
<file path=[Content_Types].xml><?xml version="1.0" encoding="utf-8"?>
<Types xmlns="http://schemas.openxmlformats.org/package/2006/content-type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625"/>
  <workbookPr defaultThemeVersion="166925"/>
  <mc:AlternateContent xmlns:mc="http://schemas.openxmlformats.org/markup-compatibility/2006">
    <mc:Choice Requires="x15">
      <x15ac:absPath xmlns:x15ac="http://schemas.microsoft.com/office/spreadsheetml/2010/11/ac" url="C:\Users\peter\Desktop\burden deaths\"/>
    </mc:Choice>
  </mc:AlternateContent>
  <bookViews>
    <workbookView xWindow="0" yWindow="0" windowWidth="21570" windowHeight="7785" xr2:uid="{F7B96B31-771C-4CB7-BB76-E8166BCAF8FC}"/>
  </bookViews>
  <sheets>
    <sheet name="Sheet1" sheetId="2" r:id="rId1"/>
  </sheets>
  <definedNames>
    <definedName name="ExternalData_1" localSheetId="0">Sheet1!#REF!</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26774-9FE4-4A5C-AE37-073892D8FC45}" keepAlive="1" name="Query - burden deaths" description="Connection to the 'burden deaths' query in the workbook." type="5" refreshedVersion="0" background="1">
    <dbPr connection="Provider=Microsoft.Mashup.OleDb.1;Data Source=$Workbook$;Location=burden deaths;Extended Properties=&quot;&quot;" command="SELECT * FROM [burden deaths]"/>
  </connection>
  <connection id="2" xr16:uid="{F9482D67-6381-4FBE-9A52-F1867C219A8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4A6DD17A-1055-4605-B73D-5BD514A959B8}"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4" xr16:uid="{006E305D-47CB-4F31-A188-C126278CF9A9}" keepAlive="1" name="Query - Table 1" description="Connection to the 'Table 1' query in the workbook." type="5" refreshedVersion="0" background="1">
    <dbPr connection="Provider=Microsoft.Mashup.OleDb.1;Data Source=$Workbook$;Location=Table 1;Extended Properties=&quot;&quot;" command="SELECT * FROM [Table 1]"/>
  </connection>
  <connection id="5" xr16:uid="{47B8F943-F794-4E0D-A09B-CE916EF57517}" keepAlive="1" name="Query - Table 1 (3)" description="Connection to the 'Table 1 (3)' query in the workbook." type="5" refreshedVersion="0" background="1">
    <dbPr connection="Provider=Microsoft.Mashup.OleDb.1;Data Source=$Workbook$;Location=Table 1 (3);Extended Properties=&quot;&quot;" command="SELECT * FROM [Table 1 (3)]"/>
  </connection>
  <connection id="6" xr16:uid="{2B786D71-38FB-4AB8-B7FE-D683E45FC3EC}" keepAlive="1" name="Query - Transform File from burden deaths" description="Connection to the 'Transform File from burden deaths' query in the workbook." type="5" refreshedVersion="0" background="1">
    <dbPr connection="Provider=Microsoft.Mashup.OleDb.1;Data Source=$Workbook$;Location=&quot;Transform File from burden deaths&quot;;Extended Properties=&quot;&quot;" command="SELECT * FROM [Transform File from burden deaths]"/>
  </connection>
  <connection id="7" xr16:uid="{284DB2FB-BB68-4593-B2A2-D00D3F0371A3}" keepAlive="1" name="Query - Transform Sample File from burden deaths" description="Connection to the 'Transform Sample File from burden deaths' query in the workbook." type="5" refreshedVersion="0" background="1">
    <dbPr connection="Provider=Microsoft.Mashup.OleDb.1;Data Source=$Workbook$;Location=&quot;Transform Sample File from burden deaths&quot;;Extended Properties=&quot;&quot;" command="SELECT * FROM [Transform Sample File from burden deaths]"/>
  </connection>
</connections>
</file>

<file path=xl/sharedStrings.xml><?xml version="1.0" encoding="utf-8"?>
<sst xmlns="http://schemas.openxmlformats.org/spreadsheetml/2006/main" count="22062" uniqueCount="11011">
  <si>
    <t>LAST NAME</t>
  </si>
  <si>
    <t>FIRST NAME</t>
  </si>
  <si>
    <t>DATE</t>
  </si>
  <si>
    <t>NEWSPAPER DEATH NOTICES</t>
  </si>
  <si>
    <t>FUNERAL DETAILS</t>
  </si>
  <si>
    <t>PAGE</t>
  </si>
  <si>
    <t>Abbott</t>
  </si>
  <si>
    <t>Juliette</t>
  </si>
  <si>
    <t>9 Jan 1893</t>
  </si>
  <si>
    <t>ABBOTT-In Brunswick, Jan. 9, 1893, Juliette, wife of Elisha Abbott, aged 61 years, 9 months and 28 days.</t>
  </si>
  <si>
    <t>Funeral Wednesday afternoon, Jan. 11, at 1 o'clock from residence, and 2 o'clock from the White church at Brunswick. Friends are respectfully invited to attend.</t>
  </si>
  <si>
    <t>35-3</t>
  </si>
  <si>
    <t>Lorenzo</t>
  </si>
  <si>
    <t>19 Apr 1894</t>
  </si>
  <si>
    <t>ABBOTT-In West Troy, April 19, 1894, Lorenzo Abbott, aged 77 years.</t>
  </si>
  <si>
    <t>Funeral from the Home for Aged Men Friday at 3 p. m.</t>
  </si>
  <si>
    <t>58-3</t>
  </si>
  <si>
    <t>Royal</t>
  </si>
  <si>
    <t>24 Mar 1895</t>
  </si>
  <si>
    <t>ABBOTT-In Pittstown, March 24, 1895, Colonel Royal Abbott, aged 83 years.</t>
  </si>
  <si>
    <t>Funeral from his late residence, Pittstown, Thursday morning at 11 o'clock. Friends and acquaintances are respectfully invited to attend.</t>
  </si>
  <si>
    <t>72-2</t>
  </si>
  <si>
    <t>Abell</t>
  </si>
  <si>
    <t>Minnie C. Brewster</t>
  </si>
  <si>
    <t>9 Mar 1892</t>
  </si>
  <si>
    <t>ABELL-In Newtonville, March 9, 1892, MINNIE C. BREWSTER, wife of William B. Abell, aged 25 years.</t>
  </si>
  <si>
    <t>Funeral from Newtonville, M. E. church Sunday, March 13, at 2 P.M. Friends and acquaintances are respectfully invited to attend.</t>
  </si>
  <si>
    <t>22-1</t>
  </si>
  <si>
    <t>Abrams</t>
  </si>
  <si>
    <t>Jane H.</t>
  </si>
  <si>
    <t>2 Oct 1892</t>
  </si>
  <si>
    <t>ABRAMS-Entered into rest, Oct. 2, 1892, Mrs. JANE H. ABRAMS, widow of the late Jesse Abrams, formerly of West Troy.</t>
  </si>
  <si>
    <t>Funeral Wednesday afternoon at 2:30, from her late residence, No. 3,349 Sixth avenue. Friends and acquaintances are respectfully invited to attend. 10-3-2t</t>
  </si>
  <si>
    <t>31-1</t>
  </si>
  <si>
    <t>Ackart</t>
  </si>
  <si>
    <t>P. L., Mrs.</t>
  </si>
  <si>
    <t>25 Jan 1894</t>
  </si>
  <si>
    <t>ACKART-Jan. 25, 1894, Mrs. P. L. Ackart, aged 87 years and 4 months.</t>
  </si>
  <si>
    <t>Services at the house on Highland Avenue, at 10 o'clock Sunday, Jan. 28. Interment at Schaghticoke.*</t>
  </si>
  <si>
    <t>55-1</t>
  </si>
  <si>
    <t>ACKART-A meeting of the Central W. C. T. U. will be held to-morrow (Saturday) afternoon at 4 o'clock at the home of the president, 458 Fulton Street, to make arrangements for attending the funeral of Mrs. P. L. Ackart, corresponding secretary of the society.</t>
  </si>
  <si>
    <t/>
  </si>
  <si>
    <t>Ackley</t>
  </si>
  <si>
    <t>Frances E.</t>
  </si>
  <si>
    <t>11 Dec 1894</t>
  </si>
  <si>
    <t>ACKLEY-At Bath-on-the-Hudson, Dec. 11, 1894, Frances E., wife of the late John Ackley, aged 69 years.</t>
  </si>
  <si>
    <t>Funeral Friday afternoon at 1:30 o'clock from the residence of her son, at Shushan, N.Y. 12-12-2t*</t>
  </si>
  <si>
    <t>67-2</t>
  </si>
  <si>
    <t>Ackroyd</t>
  </si>
  <si>
    <t>Thomas</t>
  </si>
  <si>
    <t>02 Sep 1890</t>
  </si>
  <si>
    <t>ACKROYD-Tuesday, Sept. 2, 1890, THOMAS ACKROYD, aged 79 years.</t>
  </si>
  <si>
    <t>Funeral services from his late residence on Shaker road, Watervliet, Friday afternoon at 2 o'clock 9-3-2t</t>
  </si>
  <si>
    <t>3-4</t>
  </si>
  <si>
    <t>Adams</t>
  </si>
  <si>
    <t>Alexander</t>
  </si>
  <si>
    <t>7 Jan 1892</t>
  </si>
  <si>
    <t>ADAMS-In this city, Jan. 7th, 1892, ALEXANDER ADAMS, in his 67th year.</t>
  </si>
  <si>
    <t>Funeral Sunday at 12 M. from his late residence, 709 Fulton street. Friends and acquaintances are respectfully invited to attend. Interment private. 1-8-2t*</t>
  </si>
  <si>
    <t>18-3</t>
  </si>
  <si>
    <t>Angeline</t>
  </si>
  <si>
    <t>27 Jan 1895</t>
  </si>
  <si>
    <t>ADAMS - In Bennington, Vt., Jan. 27, 1895, at the home of her sister, Mrs. A. Y. Adams, Mrs. Angeline Adams, formerly of Troy, aged 69 years, 4 months and 29 days. *</t>
  </si>
  <si>
    <t>68-3</t>
  </si>
  <si>
    <t>Ann Algeo</t>
  </si>
  <si>
    <t>12 May 1893</t>
  </si>
  <si>
    <t>ADAMS - At Albany, May 12, 1893, Ann Algeo, relict of James Adams, aged 75 years.</t>
  </si>
  <si>
    <t>Funeral Sunday at 3:30 p.m. from the residence of her son-in-law, George E. Perkins, 173 Clinton avenue.</t>
  </si>
  <si>
    <t>44-1</t>
  </si>
  <si>
    <t>Azubah Winnie</t>
  </si>
  <si>
    <t>28 Jul 1893</t>
  </si>
  <si>
    <t>ADAMS-In this city, July 28, 1893, at her residence, 729 River street, Azubah Winnie, relict of Andrew Adams, in the 81st year or her age</t>
  </si>
  <si>
    <t>Funeral from the Ninth Presbyterian church Sunday afternoon at 2 o'clock. Friends are invited to attend. Interment at Oakwood cemetery.</t>
  </si>
  <si>
    <t>47-2</t>
  </si>
  <si>
    <t>Charles Herbert</t>
  </si>
  <si>
    <t>22 Apr 1893</t>
  </si>
  <si>
    <t>ADAMS-At Lansingburgh, April 22, 1893, Charles Herbert, only son of Charles H. Adams and Gertrude Hathaway, aged 6 months.</t>
  </si>
  <si>
    <t>Funeral at the residence, No. 149 Sixth avenue, Sunday at 3:30 o'clock. Friends are invited to attend.</t>
  </si>
  <si>
    <t>42-3</t>
  </si>
  <si>
    <t>Daniel H.</t>
  </si>
  <si>
    <t>18 Nov 1891</t>
  </si>
  <si>
    <t>ADAMS-In Nassau, Nov. 18, 1891, DANIEL H. ADAMS, aged 70 years.</t>
  </si>
  <si>
    <t>Funeral Saturday at 11 A.M. from his late residence, and from the Sand Lake Baptist church at 2 P.M. Friends and acquaintances are respectfully invited to attend.</t>
  </si>
  <si>
    <t>16-3</t>
  </si>
  <si>
    <t>Derrick V.</t>
  </si>
  <si>
    <t>28 Apr 1890</t>
  </si>
  <si>
    <t>ADAMS-In Centre Brunswick, April 28, 1890, DERRICK V. ADAMS, in the 71st year of his age.</t>
  </si>
  <si>
    <t>Funeral from the residence Wednesday at 2:30 P. M. Friends and acquaintances are respectfully invited to attend. 4-28-2t.</t>
  </si>
  <si>
    <t>3-Jan</t>
  </si>
  <si>
    <t>ADAMS-In Brunswick, April 28, 1890, DERRICK V. ADAMS, in the 71st year of his age.</t>
  </si>
  <si>
    <t>Funeral from the residence Wednesday at 2:30 P. M. Friends and acquaintances are respectfully invited to attend. Interment private. 4-28-2t.</t>
  </si>
  <si>
    <t>Elisha</t>
  </si>
  <si>
    <t>18 Apr 1893</t>
  </si>
  <si>
    <t>ADAMS-In Brunswick, suddenly, on April 18, 1893, Elisha Adams, in his 67th year.</t>
  </si>
  <si>
    <t>Funeral Friday at 2 p. m. from the residence. Friends are invited to attend. *</t>
  </si>
  <si>
    <t>42-2</t>
  </si>
  <si>
    <t>Ellen</t>
  </si>
  <si>
    <t>3 June 1892</t>
  </si>
  <si>
    <t>ADAMS-In this city, June 3, 1892, at 7:15 P.M., Mrs. ELLEN ADAMS.</t>
  </si>
  <si>
    <t>Funeral Sunday at 3 o'clock P.M. from the residence, 307 First street, and thence to St. Joseph's church. Friends and acquaintances are respectfully invited to attend. *</t>
  </si>
  <si>
    <t>26-2</t>
  </si>
  <si>
    <t>Emma Q.</t>
  </si>
  <si>
    <t>10 Apr 1890</t>
  </si>
  <si>
    <t>ADAMS-At Lansingburgh, April 10, 1890, EMMA Q., daughter of James and Isabella Adams, aged 7 years and 5 months.</t>
  </si>
  <si>
    <t>Funeral from the parents' residence, No. 853 Fifth avenue, Monday at 2:30 o'clock. Relatives and friends are invited to attend. 4-11-2t</t>
  </si>
  <si>
    <t>1-2</t>
  </si>
  <si>
    <t>James</t>
  </si>
  <si>
    <t>8 Apr 1891</t>
  </si>
  <si>
    <t>ADAMS-At Lansingburgh, April 8, 1891, JAMES ADAMS, aged 68 years.</t>
  </si>
  <si>
    <t>Funeral from his late residence, No 853 Fifth avenue, Sunday at 1:00 o'clock P. M. Relatives and friends are invited to attend. 4-10-2t</t>
  </si>
  <si>
    <t>10-3</t>
  </si>
  <si>
    <t>9 Apr 1891</t>
  </si>
  <si>
    <t>ADAMS-At Lansingburgh, April 9, 1891, JAMES ADAMS, aged 68 years.</t>
  </si>
  <si>
    <t>Funeral from his late residence, No. 853 Fifth avenue, Sunday at 1:30 o'clock P.M. Relatives and acquaintances are invited to attend. 4-10-2t</t>
  </si>
  <si>
    <t>10-2</t>
  </si>
  <si>
    <t>Funeral from his late residence, No. 853 Fifth ave., Sunday, at 1:30 o'clock p. m. Relatives and friends are invited to attend.</t>
  </si>
  <si>
    <t>10-4</t>
  </si>
  <si>
    <t>Julia</t>
  </si>
  <si>
    <t>16 Aug 1891</t>
  </si>
  <si>
    <t>ADAMS-In West Troy, Aug. 16, 1891, of cancer of the stomach, Mrs. JULIA ADAMS, widow of Robert Adams in the 58th year of her age.</t>
  </si>
  <si>
    <t>Funeral from her late residence, on Seventh avenue Tuesday afternoon at 2:30 o'clock. Friends and acquaintances are respectfully invited to attend.</t>
  </si>
  <si>
    <t>14-1</t>
  </si>
  <si>
    <t>Louis N.</t>
  </si>
  <si>
    <t>11 Feb 1891</t>
  </si>
  <si>
    <t>ADAMS-In West Troy, Feb. 11, 1891, LOUIS N. ADAMS, aged 48 years.</t>
  </si>
  <si>
    <t>Funeral from the residence Friday morning at 8:30 o'clock; thence to Sacred Heart church, where a requiem high mass will be celebrated. Friends and acquaintances are respectfully invited to attend. *</t>
  </si>
  <si>
    <t>8-1</t>
  </si>
  <si>
    <t>Newton</t>
  </si>
  <si>
    <t>29 Mar 1893</t>
  </si>
  <si>
    <t>ADAMS-At Lansingburgh, March 29, 1893, NEWTON ADAMS, AGED 81 YEARS.</t>
  </si>
  <si>
    <t>Funeral Sunday, April 2, at 2:30 o'clock from his late residence, No. 853 Fifth avenue. Friends are invited to attend. 3-29-4t</t>
  </si>
  <si>
    <t>41-1</t>
  </si>
  <si>
    <t>ADAMS-At Lansingburgh, March 29, 1893, NEWTON ADAMS, aged 81 years.</t>
  </si>
  <si>
    <t>41-2</t>
  </si>
  <si>
    <t>Prudence Homan</t>
  </si>
  <si>
    <t>30 Mar 1894</t>
  </si>
  <si>
    <t>ADAMS-In Green Island, March 30, 1894, Prudence Homan, wife of W. H. Adams</t>
  </si>
  <si>
    <t>Funeral and interment at Saratoga. *</t>
  </si>
  <si>
    <t>56-3</t>
  </si>
  <si>
    <t>Sarah E. Rousseau</t>
  </si>
  <si>
    <t>12 Dec 1891</t>
  </si>
  <si>
    <t>ADAMS-AT Lansingburgh, Dec. 12, 1891, SARAH E. ROUSSEAU, daughter of the late Achilla J. and Esther H. Rousseau, and widow of Robert Ludington of Milwaukee, Wis., and of James N. Adams of British Columbia.</t>
  </si>
  <si>
    <t>Funeral from St. Barnabas church, Troy, Monday afternoon at 2 o'clock. Milwaukee papers please copy.</t>
  </si>
  <si>
    <t>17-2</t>
  </si>
  <si>
    <t>William L.</t>
  </si>
  <si>
    <t>22 Sep 1891</t>
  </si>
  <si>
    <t>ADAMS-At Adams Island, Cohoes, Sept. 22, 1891, WILLIAM L. ADAMS, aged 79 years.</t>
  </si>
  <si>
    <t>Funeral from his late residence, Adams Island, Friday, Sept. 25, 1891 at 2:30 P.M. Relatives and friends are invited to attend.</t>
  </si>
  <si>
    <t>15-1</t>
  </si>
  <si>
    <t>At Adams Island, Cohoes, Sept.22, 1891, WILLIAM L. ADAMS, aged 79 years.</t>
  </si>
  <si>
    <t>Funeral notice hereafter. Morrisville papers please copy.</t>
  </si>
  <si>
    <t>15-2</t>
  </si>
  <si>
    <t>Again</t>
  </si>
  <si>
    <t>Margaret</t>
  </si>
  <si>
    <t>16 Jan 1895</t>
  </si>
  <si>
    <t>AGAN - At Sandy Hill, N. Y., Jan 16, 1895, Margaret Agan, mother-in-law of Calvin B. Dunham.</t>
  </si>
  <si>
    <t>Funeral Saturday morning at 11 o'clock at Raymertown, N. Y.</t>
  </si>
  <si>
    <t>68-2</t>
  </si>
  <si>
    <t>Agan</t>
  </si>
  <si>
    <t>Elias, Mrs.</t>
  </si>
  <si>
    <t>13 Nov 1894</t>
  </si>
  <si>
    <t>AGAN-In Watervliet, Nov. 13, 1894, at the home of her sister, Mrs. L. M. Haswell, Mrs. Elias Agan.</t>
  </si>
  <si>
    <t>Funeral from her late residence, Pittstown, Friday, Nov. 16, at 2 p. m. Friends and acquaintances are respectfully invited to attend. 11-13-2t</t>
  </si>
  <si>
    <t>66-2</t>
  </si>
  <si>
    <t>AGAN-In Watervliet, Nov. 13, 1894, at the home of her sister, Mrs. I. M. Haswell, Mrs. Elias Agan.</t>
  </si>
  <si>
    <t>Funeral from her late residence, Pittstown, Friday, Nov. 16 at 2 p. m. Friends and acquaintances are respectfully invited to attend. 11-13-2t</t>
  </si>
  <si>
    <t>66-3</t>
  </si>
  <si>
    <t>Joseph</t>
  </si>
  <si>
    <t>15 Jul 1891</t>
  </si>
  <si>
    <t>AGAN-In this city, July 15, 1891, JOSEPH AGAN, aged 68 years.</t>
  </si>
  <si>
    <t>Funeral Friday at 2 P.M. from the residence, No. 3,279 Sixth avenue. Friends are invited. 7-15-2t*</t>
  </si>
  <si>
    <t>13-2</t>
  </si>
  <si>
    <t>Funeral Friday, July 17, at 2 P.M. from the residence of his son-in-law, O.K. Emerson, No. 3,279 Sixth avenue. Friends are invited to attend. 7-15-2t*</t>
  </si>
  <si>
    <t>Lyman B.</t>
  </si>
  <si>
    <t>26 June 1891</t>
  </si>
  <si>
    <t>AGAN-at Raymertown, June 26, 1891, LYMAN B. AGAN, aged 73 years.</t>
  </si>
  <si>
    <t>Funeral from his late residence Tuesday at 2 P.M. 6-27-2t</t>
  </si>
  <si>
    <t>12-4</t>
  </si>
  <si>
    <t>26 Jun 2891</t>
  </si>
  <si>
    <t>AGAN-At Raymertown, June 26, 1891, LYMAN B. AGAN, aged 73 years.</t>
  </si>
  <si>
    <t>13-1</t>
  </si>
  <si>
    <t>William, Mrs.</t>
  </si>
  <si>
    <t>10 Feb 1892</t>
  </si>
  <si>
    <t>AGAN-In this city, Feb. 10, 1892, Mrs. AGAN, relict of the late Wm. Crane and the late William Agan.</t>
  </si>
  <si>
    <t>Funeral from her late residence, 318 Second street, Saturday morning at 9 o'clock; thence to St. Joseph's church, where a requiem high mass will be celebrated 2-11-2t*</t>
  </si>
  <si>
    <t>20-2</t>
  </si>
  <si>
    <t>Ager</t>
  </si>
  <si>
    <t>Frances</t>
  </si>
  <si>
    <t>4 Dec 1894</t>
  </si>
  <si>
    <t>AGER-In this city, Dec. 4, 1894, Frances Ager, youngest daughter of Sarah and the late James Ager.</t>
  </si>
  <si>
    <t>Funeral Thursday, Dec. 6, at 2:30 p.m. from the late residence, Bank street. Friends and acquaintances are respectfully invited to attend.</t>
  </si>
  <si>
    <t>Ahern</t>
  </si>
  <si>
    <t>6 June 1892</t>
  </si>
  <si>
    <t>AHERN-At the residence of her son, John F. Ahern, 1,723 Fifth avenue, June 6, 1892, MARGARET, relict of the late Michael Ahern.</t>
  </si>
  <si>
    <t>Funeral notice hereafter.</t>
  </si>
  <si>
    <t>William H.</t>
  </si>
  <si>
    <t>9 Aug 1893</t>
  </si>
  <si>
    <t>AHERN-In this city, Aug. 9, 1893, William H. Ahern</t>
  </si>
  <si>
    <t>Funeral notice hereafter 8-9-2t</t>
  </si>
  <si>
    <t>47-3</t>
  </si>
  <si>
    <t>AHERN-In this city, Aug. 9, 1893, William H. Ahern.</t>
  </si>
  <si>
    <t>Funeral notice hereafter. 8-9-2t</t>
  </si>
  <si>
    <t>Aiken</t>
  </si>
  <si>
    <t>Caroline E.</t>
  </si>
  <si>
    <t>10 Apr 1891</t>
  </si>
  <si>
    <t>AIKEN-In Pittstown, April 10, 1891, CAROLINE E., widow of Humphrey Aiken, aged 79 years.</t>
  </si>
  <si>
    <t>Funeral from residence of her son-in-law, A. T. Hoag, at 2 P.M. Sunday.</t>
  </si>
  <si>
    <t>Aken</t>
  </si>
  <si>
    <t>Nelson K.</t>
  </si>
  <si>
    <t>1 Jan 1895</t>
  </si>
  <si>
    <t>AKEN-Nelson K. Aken, son of the late James F. Aken, died of typhoid fever Tuesday, Jan. 1, 1895, aged 24 years.</t>
  </si>
  <si>
    <t>Funeral from his late residence Thursday, Jan. 3, 1895 at 2 p.m. at Philmont, N.Y.</t>
  </si>
  <si>
    <t>67-3</t>
  </si>
  <si>
    <t>Akin</t>
  </si>
  <si>
    <t>Elihu G.</t>
  </si>
  <si>
    <t>08 Nov 1891</t>
  </si>
  <si>
    <t>AKIN-In this city, Sunday, Nov. 8, 1891, ELIHU G. AKIN, aged 72 years.</t>
  </si>
  <si>
    <t>Funeral from late residence, No. 2,164 Fifth avenue, Wednesday, Nov. 11 at 11 A.M. Friends are invited to attend. Please omit flowers. Remains can be viewed at the residence from 9 to 10 A.M. Wednesday.</t>
  </si>
  <si>
    <t>16-2</t>
  </si>
  <si>
    <t>8 Nov 1891</t>
  </si>
  <si>
    <t>Funeral from late residence, No. 2,164 Fifth avenue, Wednesday, Nov. 11th at 11 A.M. Friends are invited to attend Please omit flowers. *</t>
  </si>
  <si>
    <t>15-3</t>
  </si>
  <si>
    <t>Harriet Van Schaack</t>
  </si>
  <si>
    <t>18 Sep 1892</t>
  </si>
  <si>
    <t>AKIN-In this city, Sept. 18, 1892, HARRIET VAN SCHAACK, widow of E. G. Akin, in the 68th year of her age.</t>
  </si>
  <si>
    <t>Funeral Wednesday, Sept. 21 at 11 o'clock A. M., from 2,164 Fifth avenue. Friends and acquaintances are respectfully invited to attend. Please omit flowers.</t>
  </si>
  <si>
    <t>30-2</t>
  </si>
  <si>
    <t>James F.</t>
  </si>
  <si>
    <t>13 Jan 1894</t>
  </si>
  <si>
    <t>AKIN-In Philmont, N.Y., Jan. 13, 1894, James F. Akin, jr., aged 45 years.</t>
  </si>
  <si>
    <t>Funeral Tuesday at 11 a.m. from his late residence, Philmont. Friends and acquaintances are respectfully invited to attend. Ballston Spa papers please copy.</t>
  </si>
  <si>
    <t>54-2</t>
  </si>
  <si>
    <t>Jane</t>
  </si>
  <si>
    <t>16 Mar 1891</t>
  </si>
  <si>
    <t>AKIN-At Johnsonville, March 16, 1891, JANE BUTTON, wife of John Akin and mother of Dr. Washington Akin of this city.</t>
  </si>
  <si>
    <t>Funeral from the family residence Thursday, March 19, at 1 o'clock. Friends and acquaintances are respectfully invited to attend.</t>
  </si>
  <si>
    <t>9-1</t>
  </si>
  <si>
    <t>Alber</t>
  </si>
  <si>
    <t>William J.</t>
  </si>
  <si>
    <t>8 June 1892</t>
  </si>
  <si>
    <t>ALBER-At Lansingburgh, June 8, 1892, WILLIAM J., son of George and Louise Alber, aged 15 months.</t>
  </si>
  <si>
    <t>Funeral on Saturday, June 11, at 3 o'clock, from the parents' residence, No. 497 Second avenue. Friends are invited to attend. 6-9-2t</t>
  </si>
  <si>
    <t>Albertson</t>
  </si>
  <si>
    <t>Elizabeth</t>
  </si>
  <si>
    <t>13 Sep 1891</t>
  </si>
  <si>
    <t>ALBERTSON-In Brunswick, Sept. 13, 1891, ELIZABETH ALBERTSON, in her 79th year.</t>
  </si>
  <si>
    <t>Funeral Thursday at 2:30 P.M. from the residence of Albert A. Samson. Friends invited. Interment private.</t>
  </si>
  <si>
    <t>14-4</t>
  </si>
  <si>
    <t>Funeral Tuesday at 2:30 P.M. from the residence of Albert A. Samson. Friends invited. Interment private.</t>
  </si>
  <si>
    <t>Alden</t>
  </si>
  <si>
    <t>George Haywood</t>
  </si>
  <si>
    <t>6 Mar 1894</t>
  </si>
  <si>
    <t>ALDEN-At Troy, N.Y., on Tuesday, March 6, 1894, George Haywood Alden, son of the late Edwin A. Alden, aged 41 years, 5 months, 3 days.</t>
  </si>
  <si>
    <t>Funeral from the residence of his uncle, J. J. Alden, 52 Second street, on Thursday at 3 p.m. Interment private. Kindly omit flowers 3-7-2t</t>
  </si>
  <si>
    <t>57-3</t>
  </si>
  <si>
    <t>Joseph D.</t>
  </si>
  <si>
    <t>18 Nov 1893</t>
  </si>
  <si>
    <t>ALDEN - In this city, on Nov. 18, 1893, Joseph D. Alden, son of General Alonzo and Charlotte D. Alden, aged 25 years 5 months and 2 days.</t>
  </si>
  <si>
    <t>Funeral from the family residence, No. 2,506 Fifth avenue, on Tuesday at 2 p.m. Friends are invited and may view the remains between 1 and 2 p.m. Interment private. *</t>
  </si>
  <si>
    <t>51-2</t>
  </si>
  <si>
    <t>Aldrich</t>
  </si>
  <si>
    <t>Athila B.</t>
  </si>
  <si>
    <t>3 Nov 1890</t>
  </si>
  <si>
    <t>ALDRICH-In West Troy, Nov. 3, 1890, ATHILA B. ALDRICH, aged 26 years.</t>
  </si>
  <si>
    <t>Funeral from her late residence, 310 First avenue, Wednesday afternoon at 2 o'clock. Friends and acquaintances are invited to attend. 11-3-2t*</t>
  </si>
  <si>
    <t>5-1</t>
  </si>
  <si>
    <t>22 Dec 1892</t>
  </si>
  <si>
    <t>ALEXANDER-In this city, Dec. 22, 1892, ELIZABETH, wife of Thomas J. Alexander, aged 32 years.</t>
  </si>
  <si>
    <t>Funeral from the family residence, No 602 Federal street, Saturday at 3 o'clock p.m. Friends are invited to attend.</t>
  </si>
  <si>
    <t>34-3</t>
  </si>
  <si>
    <t>Laura A. Slocum</t>
  </si>
  <si>
    <t>4 Apr 1890</t>
  </si>
  <si>
    <t>ALEXANDER- At Lansingburgh, April 5, 1890, LAURA A. SLOCUM, wife of the late William Alexander, aged 68 years.</t>
  </si>
  <si>
    <t>Funeral from her late residence, Eighteenth street, Tuesday at 2:30 p.m. Funeral private.</t>
  </si>
  <si>
    <t>1-1</t>
  </si>
  <si>
    <t>Mary E.</t>
  </si>
  <si>
    <t>14 Mar 1891</t>
  </si>
  <si>
    <t>ALEXANDER-In West Troy, March 14, 1891, Mrs. MARY E. ALEXANDER, in the 57th year of her age.</t>
  </si>
  <si>
    <t>Funeral Tuesday, March 17, at 1 o'clock P. M. from her late residence, No. 1,437 Broadway, West Troy. Friends and acquaintances are respectfully invited to attend. Interment private.</t>
  </si>
  <si>
    <t>Allen</t>
  </si>
  <si>
    <t>Agnes Giban Crosby</t>
  </si>
  <si>
    <t>18 Mar 1891</t>
  </si>
  <si>
    <t>ALLEN-At Woodside Manse, Iron Works, March 18, 1891, AGNES GIBAN CROSBY, wife of Rev. Arthur Huntington Allen.</t>
  </si>
  <si>
    <t>Cordelia F.</t>
  </si>
  <si>
    <t>8 Mar 1891</t>
  </si>
  <si>
    <t>ALLEN - In this city, March 8, 1891, CORDELIA F. ALLEN, in her 62d year.</t>
  </si>
  <si>
    <t>Funeral Wednesday from the residence, No. 2,131 Firth avenue, at 10:30 A. M. Friends are invited. Interment in Schaghticoke. 3-9-2t*</t>
  </si>
  <si>
    <t>8-4</t>
  </si>
  <si>
    <t>Darius</t>
  </si>
  <si>
    <t>24 Jan 1895</t>
  </si>
  <si>
    <t>ALLEN - In this city, at home, 34 Eighth street, at 5 o'clock, Jan 24, 1895, General Darius Allen, aged 90 years and 19 days.</t>
  </si>
  <si>
    <t>Funeral from his late residence Saturday at 2 p. m. Friends and acquaintances are respectfully invited to attend. *</t>
  </si>
  <si>
    <t>Funeral notice hereafter. *</t>
  </si>
  <si>
    <t>Eugene W.</t>
  </si>
  <si>
    <t>18 Feb 1891</t>
  </si>
  <si>
    <t>ALLEN - At Barker, Montana, Feb. 18, 1891, EUGENE W. ALLEN aged 32 years, formerly of Eagle Mills. *</t>
  </si>
  <si>
    <t>8-2</t>
  </si>
  <si>
    <t>George</t>
  </si>
  <si>
    <t>24 Nov 1891</t>
  </si>
  <si>
    <t>ALLEN- At Cohoes, Nov. 24, 1891, GEORGE ALLEN, aged 79 years and 6 months.</t>
  </si>
  <si>
    <t>Funeral Thursday afternoon at 2:30 o'clock from his late residence No. 24 Hart street, Cohoes. Friends and acquaintances are respectfully invited to attend.</t>
  </si>
  <si>
    <t>George S.</t>
  </si>
  <si>
    <t>17 Feb 1892</t>
  </si>
  <si>
    <t>ALLEN-In this city, Feb. 17, 1892, GEORGE S. ALLEN, in his 68th year.</t>
  </si>
  <si>
    <t>Funeral private Friday from the residence, No. 55 Thirteenth street. 2-17-2t*</t>
  </si>
  <si>
    <t>21-1</t>
  </si>
  <si>
    <t>4 May 18893</t>
  </si>
  <si>
    <t>ALLEN-In Albia, May 4, 1893, JANE, wife of Steward Allen, in her 59th year.</t>
  </si>
  <si>
    <t>Funeral services Sunday at 4:30 p.m. at the residence. Friends are invited to attend. Interment at Greenwich.</t>
  </si>
  <si>
    <t>43-3</t>
  </si>
  <si>
    <t>5 May 1893</t>
  </si>
  <si>
    <t>Funeral services at the residence Sunday, at 4:30 p.m. Friends are invited to attend. Interment at Greenwich.</t>
  </si>
  <si>
    <t>Jennie</t>
  </si>
  <si>
    <t>23 Jul 1890</t>
  </si>
  <si>
    <t>ALLEN-In this city, July 23, 1890, JENNIE ALLEN, aged 23 years.</t>
  </si>
  <si>
    <t>Funeral from Marshall Infirmary Saturday at 2:30 o'clock P. M. Friends are invited to attend. *</t>
  </si>
  <si>
    <t>3-1</t>
  </si>
  <si>
    <t>Mary</t>
  </si>
  <si>
    <t>26 Jul 1891</t>
  </si>
  <si>
    <t>ALLEN-In this city, July 26, 1891, MARY, wife of Gen. Darius Allen, at her residence, No. 34 Eighth street, in her 80th year.</t>
  </si>
  <si>
    <t>Funeral Wednesday at 2 P.M. from the residence, No. 34 Eighth street. Friends are invited. Interment private. 7-27-2t*</t>
  </si>
  <si>
    <t>13-4</t>
  </si>
  <si>
    <t>13-3</t>
  </si>
  <si>
    <t>Mary Morrison</t>
  </si>
  <si>
    <t>ALLEN-OBITUARY-MARY MORRISON, wife of General Darius Allen, died yesterday at the family residence on Eighth street, in her eightieth year.</t>
  </si>
  <si>
    <t>She was born in Brunswick and was a daughter of the late George Morrison. She is survived by her husband and one daughter, Mrs. P.N. Cipperly of this city. The deceased was a respected lady and had a large circle of acquaintances.</t>
  </si>
  <si>
    <t>Michael</t>
  </si>
  <si>
    <t>13 Oct 1893</t>
  </si>
  <si>
    <t>ALLEN-In this city, Oct. 13, 1893, Michael Allen.</t>
  </si>
  <si>
    <t>Funeral from his late residence, No. 2,241 Fifth avenue on Monday morning at 9:30 o'clock, and thence to St. Peter's church, where a requiem high mass will be celebrated. Friends are invited to attend.</t>
  </si>
  <si>
    <t>50-1</t>
  </si>
  <si>
    <t>Sally Outram</t>
  </si>
  <si>
    <t>18 Jul 1892</t>
  </si>
  <si>
    <t>ALLEN-At her residence in Albany, 115 Lancaster street, on the 18th inst., in the 81st year of her age, SALLY OUTRAM, widow of Richard L. Allen of New York, and eldest daughter of the late Hon. Jonathan H. Lyman of Northampton, Mass.</t>
  </si>
  <si>
    <t>Funeral services at the house at 9 o'clock Wednesday morning. Interment in Northampton.</t>
  </si>
  <si>
    <t>27-3</t>
  </si>
  <si>
    <t>Susan M.</t>
  </si>
  <si>
    <t>22 Dec 1891</t>
  </si>
  <si>
    <t>ALLEN-In New York city, Dec. 22, 1891, SUSAN M., mother of John H. Allen, formerly of this city, aged 69 years.</t>
  </si>
  <si>
    <t>Funeral will take place from St. Peter's church in this city on Thursday morning at 9:30 o'clock, when a requiem high mass will be celebrated. Friends and acquaintances are respectfully invited to attend.</t>
  </si>
  <si>
    <t>17-3</t>
  </si>
  <si>
    <t>Allendorph</t>
  </si>
  <si>
    <t>H. Ernest</t>
  </si>
  <si>
    <t>1 Dec 1892</t>
  </si>
  <si>
    <t>ALLENDORPH-In Mulberry Grove, Ill., Dec. 1, 1892, H. ERNEST, son of Hiram Allendorph, aged 20 years. *</t>
  </si>
  <si>
    <t>33-1</t>
  </si>
  <si>
    <t>Henry E.</t>
  </si>
  <si>
    <t>17 Jan 1891</t>
  </si>
  <si>
    <t>ALLENDORPH - In this city, 17th inst., in his 67th year. HENRY E. ALLENDORPH, at his residence, 95 Fourth street.</t>
  </si>
  <si>
    <t>7-2</t>
  </si>
  <si>
    <t>Allthouse</t>
  </si>
  <si>
    <t>Jemima</t>
  </si>
  <si>
    <t>4 Feb 1895</t>
  </si>
  <si>
    <t>ALLTHOUSE-In this city, Feb. 4, 1895, JEMIMA ALLTHOUSE, aged 79 years.</t>
  </si>
  <si>
    <t>Funeral Wednesday morning at 9:30 o'clock from her residence, 377 Congress street. *</t>
  </si>
  <si>
    <t>69-2</t>
  </si>
  <si>
    <t>Alsen</t>
  </si>
  <si>
    <t>Ann Marie</t>
  </si>
  <si>
    <t>21 Mar 1892</t>
  </si>
  <si>
    <t>ALSEN-In Lansingburgh, March 21, 1892, ANN MARIE, wife of Christian Alsen, in her 49th year.</t>
  </si>
  <si>
    <t>Funeral Thursday at 2:30 P.M. from the Gardner Earl memorial chapel. Funeral private. 3-22-2t*</t>
  </si>
  <si>
    <t>22-3</t>
  </si>
  <si>
    <t>Christian</t>
  </si>
  <si>
    <t>09 May 1892</t>
  </si>
  <si>
    <t>ALSEN -In Lansingburgh, May 9, 1892, CHRISTIAN ALSEN, in his 46th year.</t>
  </si>
  <si>
    <t>Funeral Wednesday at 2 P.M. from his residence, on Eleventh street, Lansingburgh, and at 2:45 from the Gardner Earl memorial chapel. Friends are invited. *</t>
  </si>
  <si>
    <t>25-2</t>
  </si>
  <si>
    <t>Alston</t>
  </si>
  <si>
    <t>Nancy A.</t>
  </si>
  <si>
    <t>1 Mar 1895</t>
  </si>
  <si>
    <t>ALSTON - In West Troy, at the residence of A. Harrison, Fifteenth street and Third avenue, Mrs. Nancy A. Alston, widow of David P. Alston, in her 82d year.</t>
  </si>
  <si>
    <t>70-3</t>
  </si>
  <si>
    <t>ALSTON - In West Troy, at the residence of her grandaughter Mrs. Albert Harrison, March 1, 1895, Mrs. Nancy A. Alston,aged 82 years.</t>
  </si>
  <si>
    <t>Funeral Sunday afternoon, March 3, at 1:30 o'clock from West Troy Reformed church. Friends and acquaintances are respectfully invited to attend.</t>
  </si>
  <si>
    <t>Alves</t>
  </si>
  <si>
    <t>Bessie</t>
  </si>
  <si>
    <t>19 Jul 1894</t>
  </si>
  <si>
    <t>ALVES-At the family residence, 131 Sixth avenue, Lansingburgh, July 19, 1894, Bessie, daughter of Mrs. E. O. Alves, aged 21 years.</t>
  </si>
  <si>
    <t>62-2</t>
  </si>
  <si>
    <t>Ambrose</t>
  </si>
  <si>
    <t>Patrick</t>
  </si>
  <si>
    <t>13 Feb 1893</t>
  </si>
  <si>
    <t>AMBROSE-In this city, Feb. 13, 1893, PATRICK AMBROSE, aged 45 years.</t>
  </si>
  <si>
    <t>Funeral from his late residence, No. 90 Ida street, Thursday at 10 a. m., and thence to St. Mary's church, where a requiem high mass will be celebrated. Friends and acquaintances are respectfully invited to attend. 2-14-2t*</t>
  </si>
  <si>
    <t>38-1</t>
  </si>
  <si>
    <t>Anderson</t>
  </si>
  <si>
    <t>A. E., Mrs.</t>
  </si>
  <si>
    <t>25 Feb 1895</t>
  </si>
  <si>
    <t>ANDERSON - At Cooperstown, N. Y., Monday, Feb.25, 1895, after a short illness, Mrs. A. E. Anderson aged 76 years.</t>
  </si>
  <si>
    <t>Funeral from the house of her son-in-law, Mr. William Roff, Watervliet, Friday at 1 p. m.</t>
  </si>
  <si>
    <t>70-2</t>
  </si>
  <si>
    <t>Annie Sutherland</t>
  </si>
  <si>
    <t>11 Oct 1894</t>
  </si>
  <si>
    <t>ANDERSON-At the residence, 885 Fourth Avenue, Lansingburgh, Oct. 11, 1894, Annie Sutherland, wife of Mark A. Anderson.</t>
  </si>
  <si>
    <t>Funeral at 3 o'clock Monday afternoon. Friends and acquaintances are respectfully invited to attend. 10-12-2t</t>
  </si>
  <si>
    <t>65-1</t>
  </si>
  <si>
    <t>ANDERSON-At the residence, 885 Fourth avenue, Lansingburgh, Oct. 11, 1894, ANNIE SUTHERLAND, wife of Mark A. Anderson.</t>
  </si>
  <si>
    <t>Notice of funeral hereafter.</t>
  </si>
  <si>
    <t>64-3</t>
  </si>
  <si>
    <t>Daniel</t>
  </si>
  <si>
    <t>4 Dec 1893</t>
  </si>
  <si>
    <t>ANDERSON-In West Troy, Dec. 4, 1893, Daniel, only child of Mr. and Mrs. D. T. Anderson, aged 13 months and 1 day.</t>
  </si>
  <si>
    <t>Funeral from parents' residence, 400 Nineteenth street, Wednesday afternoon at 3 o'clock. Friends and acquaintances are respectfully invited to attend.</t>
  </si>
  <si>
    <t>52-2</t>
  </si>
  <si>
    <t>Edward</t>
  </si>
  <si>
    <t>ANDERSON-At Lansingburgh, April 8, 1891, EDWARD, son of Hans and Mary Anderson, aged 6 weeks and 2 days.</t>
  </si>
  <si>
    <t>Funeral from the parents' residence, No. 570 Sixth avenue, Sunday at 2 P.M. Relatives and friends are invited to attend. 4-9-3t</t>
  </si>
  <si>
    <t>3 Jan 1891</t>
  </si>
  <si>
    <t>ANDERSON - In this city, Jan 3, 1891, ELLEN, wife of Michael Anderson, aged 44 years and 9 months.</t>
  </si>
  <si>
    <t>Funeral from her late residence, 257 Ninth street, tomorrow, Tuesday at 2:30 p.m.; thence to St. Peter's church. Friends and acquaintances are respectfully invited to attend.</t>
  </si>
  <si>
    <t>6-4</t>
  </si>
  <si>
    <t>George J.</t>
  </si>
  <si>
    <t>30 May 1890</t>
  </si>
  <si>
    <t>ANDERSON-At Dannemora, May 30, 1890, GEORGE J., youngest son of Stephen C. and Minnie Anderson, aged 9 months.</t>
  </si>
  <si>
    <t>Interment at Dannemora.</t>
  </si>
  <si>
    <t>2-2</t>
  </si>
  <si>
    <t>Gertrude M.</t>
  </si>
  <si>
    <t>7 Aug 1891</t>
  </si>
  <si>
    <t>ANDERSON-At West Troy, Aug. 7, 1891, GERTRUDE M., widow of David Anderson, in her 63d year.</t>
  </si>
  <si>
    <t>Funeral from her late residence, No. 1,315 First avenue, West Troy, Tuesday, Aug. 11 at 2 PM.. Friends and acquaintances are invited to attend.</t>
  </si>
  <si>
    <t>23 Nov 1893</t>
  </si>
  <si>
    <t>ANDERSON - At Newark, N. J., Nov. 23, 1893, James, eldest son of Ann Jane and the late William Anderson.</t>
  </si>
  <si>
    <t>Funeral services Tuesday morning at 10 o'clock at chapel of Albany Rural cemetery. *</t>
  </si>
  <si>
    <t>51-3</t>
  </si>
  <si>
    <t>James B.</t>
  </si>
  <si>
    <t>19 Aug 1894</t>
  </si>
  <si>
    <t>ANDERSON-In Albia, Troy, N.Y., Aug. 19, 1894, James B. Anderson</t>
  </si>
  <si>
    <t>Funeral from the Third Presbyterian church, Albia, Tuesday afternoon at 2:30 o'clock. Friends and acquaintances are respectfully invited to attend. *</t>
  </si>
  <si>
    <t>63-2</t>
  </si>
  <si>
    <t>Minnie</t>
  </si>
  <si>
    <t>25 June 1890</t>
  </si>
  <si>
    <t>ANDERSON-At Dannemora, N.Y., June 25, 1890, MINNIE, wife of Stephen C. Anderson</t>
  </si>
  <si>
    <t>Funeral notice hereafter. 6-26-2t</t>
  </si>
  <si>
    <t>2-3</t>
  </si>
  <si>
    <t>Andrews</t>
  </si>
  <si>
    <t>10 Aug 1894</t>
  </si>
  <si>
    <t>ANDREWS-In West Troy, Aug. 10, 1894, Margaret, wife of Robert Andrews, aged 74 years.</t>
  </si>
  <si>
    <t>Funeral from the residence of her son, James, No. 631 Second avenue, West Troy, Sunday at 2:30 o'clock.</t>
  </si>
  <si>
    <t>63-1</t>
  </si>
  <si>
    <t>Mary Sanderson</t>
  </si>
  <si>
    <t>16 Mar 1895</t>
  </si>
  <si>
    <t>ANDREWS-At Gilbertville, Mass., Saturday, March 16, 1895, Mary Sanderson, wife of William Andrews, in the 50th year of her age.</t>
  </si>
  <si>
    <t>The remains will arrive at Albany at 2:45 o'clock, Tuesday, March 19. Interment at Albany Rural cemetery. *</t>
  </si>
  <si>
    <t>71-3</t>
  </si>
  <si>
    <t>Anger</t>
  </si>
  <si>
    <t>Mary T.</t>
  </si>
  <si>
    <t>29 Oct 1892</t>
  </si>
  <si>
    <t>ANGER-In the village of Green Island, Oct. 29, 1892, Mary T. Anger.</t>
  </si>
  <si>
    <t>Funeral from her late residence, No. 106 George street, Monday morning at 9:30 o'clock, and thence to St. Joseph's Church, where a requiem high mass will be celebrated. Friends and acquaintances are respectfully invited to attend. Interment in St. Joseph's cemetery, Schenectady. Schenectady papers please copy</t>
  </si>
  <si>
    <t>32-2</t>
  </si>
  <si>
    <t>Anker</t>
  </si>
  <si>
    <t>John</t>
  </si>
  <si>
    <t>25 Apr 1894</t>
  </si>
  <si>
    <t>ANKER-In Waterford, April 25, 1894, John Anker, aged 65 years.</t>
  </si>
  <si>
    <t>Funeral from his home Friday afternoon at 2 o'clock and from Grace Episcopal church at 2:30 o'clock. Friends and relatives are invited to attend.</t>
  </si>
  <si>
    <t>58-2</t>
  </si>
  <si>
    <t>Rachel</t>
  </si>
  <si>
    <t>4 Oct. 1892</t>
  </si>
  <si>
    <t>ANKER-In this city, Oct. 4, 1892, RACHEL, daughter of Celia and William Anker, aged 3 years 6 months.</t>
  </si>
  <si>
    <t>Funeral private from residence, No. 375 Ninth street, Thursday, at 2 P.M. Albany papers please copy.</t>
  </si>
  <si>
    <t>Archer</t>
  </si>
  <si>
    <t>Josephine E.</t>
  </si>
  <si>
    <t>24 Nov 1894</t>
  </si>
  <si>
    <t>ARCHER-In this city, Nov. 24, 1894, Josephine E., oldest daughter of Mr. and Mrs. William Archer, aged 16 years, 5 months and 11 days.</t>
  </si>
  <si>
    <t>Funeral Monday, Nov. 26, from the A. M. E. Zion church at 2 p. m. Friends are invited to attend.</t>
  </si>
  <si>
    <t>67-1</t>
  </si>
  <si>
    <t>Armitage</t>
  </si>
  <si>
    <t>27 Jul 1894</t>
  </si>
  <si>
    <t>ARMITAGE-In this city, July 27, 1894, Ellen, wife of John Armitage, aged 67 years.</t>
  </si>
  <si>
    <t>Funeral from her late residence, 433 Second street, Monday, July 30, at 2 p.m. Friends are invited to attend. *</t>
  </si>
  <si>
    <t>62-3</t>
  </si>
  <si>
    <t>26 Dec 1891</t>
  </si>
  <si>
    <t>ARMITAGE-Dec. 26, 1891, JOHN ARMITAGE.</t>
  </si>
  <si>
    <t>Funeral notice hereafter. New York and Albany papers please copy.</t>
  </si>
  <si>
    <t>18-1</t>
  </si>
  <si>
    <t>Armsbury</t>
  </si>
  <si>
    <t>Charlotte M.</t>
  </si>
  <si>
    <t>9 Jul 1894</t>
  </si>
  <si>
    <t>ARMSBURY-In Lansingburgh, Monday, July 9, 1894, Charlotte M. Armsbury, in her 60th year.</t>
  </si>
  <si>
    <t>Prayers at the residence, 160 Sixth avenue, Tuesday evening at 8 o'clock. Funeral and interment at Petersburgh, N.Y. 7-9-2t</t>
  </si>
  <si>
    <t>62-1</t>
  </si>
  <si>
    <t>Hiram M.</t>
  </si>
  <si>
    <t>27 Mar 1892</t>
  </si>
  <si>
    <t>ARMSBURY-At Hoosick Falls, March 27, 1892, at 9 A. M., HIRAM M. ARMSBURY, aged 64 years and 6 months.</t>
  </si>
  <si>
    <t>23-1</t>
  </si>
  <si>
    <t>Armstrong</t>
  </si>
  <si>
    <t>Edward S.</t>
  </si>
  <si>
    <t>5 Aug 1893</t>
  </si>
  <si>
    <t>ARMSTRONG-In this city, August 5, 1893, Edward S. Armstrong, in his 57th year.</t>
  </si>
  <si>
    <t>Funeral Monday at 2:30 p.m. from the residence, No. 94 Ninth street. Friends and acquaintances are respectfully invited to attend.</t>
  </si>
  <si>
    <t>Arts</t>
  </si>
  <si>
    <t>Annie Lyons</t>
  </si>
  <si>
    <t>17 Aug 1894</t>
  </si>
  <si>
    <t>ARTS-In this city, Aug. 17, 1894, at the residence, 1,633 Fifth avenue, Annie Lyons, wife of the late Lawrence I. Arts.</t>
  </si>
  <si>
    <t>Funeral notice hereafter. 8-17-2t</t>
  </si>
  <si>
    <t>Funeral from the residence, No. 1,633 Fifth Avenue on Monday morning at 10 o'clock, and thence to St. Mary's church where a requiem high mass will be celebrated.</t>
  </si>
  <si>
    <t>Ash</t>
  </si>
  <si>
    <t>Caroline</t>
  </si>
  <si>
    <t>6 Jan 1895</t>
  </si>
  <si>
    <t>ASH - In West Troy, Jan. 6, 1895, Caroline, wife of the late Nathaniel Ash, aged 75 years.</t>
  </si>
  <si>
    <t>Funeral private from residence, 1,611 Fifth avenue, Wednesday at 2 p. m. *</t>
  </si>
  <si>
    <t>68-1</t>
  </si>
  <si>
    <t>Charles H.</t>
  </si>
  <si>
    <t>12 June 1892</t>
  </si>
  <si>
    <t>ASH-At Lansingburgh June 12, 1892, CHARLES H. ASH, aged 58 years.</t>
  </si>
  <si>
    <t>Funeral Tuesday at 11 A.M. from the residence, 170 Sixth avenue. Friends and acquaintances are respectfully invited to attend. *</t>
  </si>
  <si>
    <t>Esther</t>
  </si>
  <si>
    <t>22 Sept 1893</t>
  </si>
  <si>
    <t>ASH-In this city, Sept. 22, 1893, Esther Ash, aged 85 years; born in Kirby, England.</t>
  </si>
  <si>
    <t>Funeral Sunday, Sept. 24, from the Episcopal Church Home, corner Seventh street and Broadway, at 2:30 p. m. Friends are invited to attend. *</t>
  </si>
  <si>
    <t>49-1</t>
  </si>
  <si>
    <t>ASH - OBITUARY- The death of Mrs. Esther Ash occurred yesterday afternoon at the Episcopal home, corner of Broadway and Seventh street. Mrs. Ash was eighty-six years of age. She was born in Kirby, England, and came to this country in girlhood with her father. She was twice married, her first husband's name being Connor. For several years Mrs. Ash resided in this city, and she had been an inmate of the home about three years. Mrs. Ash is survived by a son, Charles R. Connor, who resides at Norwich, N. Y. Mrs. John Lemmon and Mrs. Jennings, who reside in Lansingburgh, are nieces of the deceased.</t>
  </si>
  <si>
    <t>Howard Harrison</t>
  </si>
  <si>
    <t>23 Dec 1891</t>
  </si>
  <si>
    <t>ASH-In this city, Dec. 23, 1891, HOWARD HARRISON, youngest child of Charles H. and Maria Ash, in the 8th year of his age.</t>
  </si>
  <si>
    <t>Funeral Saturday afternoon at 2 o'clock from the residence, No. 50 River street. Friends and acquaintances are respectfully invited to attend.</t>
  </si>
  <si>
    <t>Nathaniel</t>
  </si>
  <si>
    <t>21 Dec 1893</t>
  </si>
  <si>
    <t>ASH-In West Troy, Dec. 21, 1893, NATHANIEL ASH, aged 63 years.</t>
  </si>
  <si>
    <t>Funeral Sunday at 2 p.m. from his late residence, 523 Tenth street, West Troy. Friends and acquaintances are respectfully invited to attend. *</t>
  </si>
  <si>
    <t>53-1</t>
  </si>
  <si>
    <t>Mary Ann</t>
  </si>
  <si>
    <t>21 Sep 1890</t>
  </si>
  <si>
    <t>ASH-In this city, Sept. 21, 1890, MARY ANN, daughter of the late John Ash, aged 67 years.</t>
  </si>
  <si>
    <t>Funeral from the late residence, 70 River street, on Tuesday at 2:30 P. M. Friends and acquaintances are respectfully invited to attend.*</t>
  </si>
  <si>
    <t>4-2</t>
  </si>
  <si>
    <t>Ashby</t>
  </si>
  <si>
    <t>Albert E.</t>
  </si>
  <si>
    <t>27 Jul 1891</t>
  </si>
  <si>
    <t>ASHBY-In Green Island, July 27, 1891, ALBERT E., won of W.H. and Arabella Ashby, aged 19 years, 8 months and 17 days.</t>
  </si>
  <si>
    <t>Funeral Wednesday, July 29, at 2 P.M. from the residence, 11 Hudson avenue.</t>
  </si>
  <si>
    <t>ASHBY-In Green Island, July 27, 1891, ALBERT E., son of W.H. and Arabella Ashby, aged 19 years, 8 months and 17 days.</t>
  </si>
  <si>
    <t>William H</t>
  </si>
  <si>
    <t>29 May 1894</t>
  </si>
  <si>
    <t>ASHBY-In Green Island, May 29, 1894, William H. Ashby, in his 60th year.</t>
  </si>
  <si>
    <t>Funeral notice hereafter. 5-30-2t</t>
  </si>
  <si>
    <t>60-2</t>
  </si>
  <si>
    <t>Ashdown</t>
  </si>
  <si>
    <t>William</t>
  </si>
  <si>
    <t>May 1894</t>
  </si>
  <si>
    <t>ASHDOWN-In Schenectady, William Ashdown, aged 56 years.</t>
  </si>
  <si>
    <t>Funeral from his late residence, 144 White street, Saturday morning at 10 o'clock.</t>
  </si>
  <si>
    <t>(not given)</t>
  </si>
  <si>
    <t>Funeral from his late residence, 144 White street, Saturday moring at 10 o'clock.</t>
  </si>
  <si>
    <t>Ashley</t>
  </si>
  <si>
    <t>03 Feb. 1891</t>
  </si>
  <si>
    <t>ASHLEY - In this city, Feb. 3, 1891, JAMES F. ASHLEY, in his 46th year.</t>
  </si>
  <si>
    <t>Funeral from the Fifth avenue Methodist church, Friday Feb. 6, at 2 P.M. Friends are invited to attend. Remains can be seen from 11 A.M. to 1 P.M., at his late residence, 2,154 Fifth avenue, on Friday. *</t>
  </si>
  <si>
    <t>7-4</t>
  </si>
  <si>
    <t>William O.</t>
  </si>
  <si>
    <t>2 Sep 1891</t>
  </si>
  <si>
    <t>ASHLEY-In this city, Sept. 2, 18961, at the residence of his son, Abram Ashley, Rev. WILLIAM O. ASHLEY, formerly of Nassau, aged 77 years.</t>
  </si>
  <si>
    <t>Prayers at the house, Savings bank building, at 9 o'clock Saturday morning and funeral at Hoag's Corners at 1 P.M. same day.</t>
  </si>
  <si>
    <t>14-3</t>
  </si>
  <si>
    <t>Askins</t>
  </si>
  <si>
    <t>Hannah</t>
  </si>
  <si>
    <t>29 Mar 1891</t>
  </si>
  <si>
    <t>ASKINS-In this city, March 29, 1891, HANNAH, wife of the late Mathias Askins of Lansingburgh, in her 89th year.</t>
  </si>
  <si>
    <t>Funeral from the residence of her son-in-law, Edward DeGroat, 15 Bond street, Wednesday afternoon at 3 o'clock. Friends and acquaintances are respectfully invited to attend.</t>
  </si>
  <si>
    <t>9-4</t>
  </si>
  <si>
    <t>Aston</t>
  </si>
  <si>
    <t>Anna E.</t>
  </si>
  <si>
    <t>10 Sep 1890</t>
  </si>
  <si>
    <t>ASTON-In Lansingburgh, N. Y., Wednesday, Sept. 10, 1890, at 8 A. M., ANNA E., infant daughter of Archie M. and Abbie Franklin Aston.</t>
  </si>
  <si>
    <t>Funeral from parent's residence, 57 Second avenue, Thursday at 1:30 P. M. *</t>
  </si>
  <si>
    <t>4-1</t>
  </si>
  <si>
    <t>Athaw</t>
  </si>
  <si>
    <t>Rose</t>
  </si>
  <si>
    <t>5 Sept 1893</t>
  </si>
  <si>
    <t>ATHAW-In New York city, September 5, 1893, Rose Athaw, wife of Brett Athaw and mother of Mrs. R. H. Gardner, aged 84 years and 5 months.</t>
  </si>
  <si>
    <t>Funeral from the Gardner Earl memorial chapel, Thursday at 11 o'clock.</t>
  </si>
  <si>
    <t>48-2</t>
  </si>
  <si>
    <t>Austin</t>
  </si>
  <si>
    <t>Amelia O.</t>
  </si>
  <si>
    <t>31 Oct 1893</t>
  </si>
  <si>
    <t>AUSTIN-At Walloomsac, N.Y., Oct. 31, 1893, Amelia O. Rattoone, widow of Caleb Austin, aged 74 years.</t>
  </si>
  <si>
    <t>Funeral from her late residence Thursday afternoon at 2 o'clock. 11-1-2t</t>
  </si>
  <si>
    <t>50-3</t>
  </si>
  <si>
    <t>Charles M.</t>
  </si>
  <si>
    <t>8 Oct 1894</t>
  </si>
  <si>
    <t>AUSTIN-In this city, Oct. 8, 1894, CHARLES M. AUSTIN, in his 53d year.</t>
  </si>
  <si>
    <t>Funeral notice hereafter. 10-8-2t*</t>
  </si>
  <si>
    <t>Friends can view the remains Thursday from 12 m. to 7 p. m. at the residence, 116 Third street. 10-8-3t*</t>
  </si>
  <si>
    <t>13 June 1894</t>
  </si>
  <si>
    <t>AUSTIN-At his residence, 60 Congress street. June 13, 1894, Michael Austin, son of the late Lawrence and Mary Austin.</t>
  </si>
  <si>
    <t>Funeral notice hereafter. 6-13-2t.</t>
  </si>
  <si>
    <t>61-1</t>
  </si>
  <si>
    <t>AUSTIN-In this city, June 13, 1894, Michael, son of the late Laurence and Mary Austin.</t>
  </si>
  <si>
    <t>Funeral on Friday morning at 9 o'clock from the late residence, No. 60 Congress street, and thence from St. Peter's church, where a requiem high mass will be celebrated. Friends and acquaintances are respectfully invited to attend. 6-13-t2</t>
  </si>
  <si>
    <t>24 Oct 1891</t>
  </si>
  <si>
    <t>AUSTIN-At Syracuse, N. Y., Oct. 24, Michael Austin, son of Mary and the late Michael Austin.</t>
  </si>
  <si>
    <t>Funeral Monday afternoon, at 2:30 o'clock, from Union Depot. Interment at St. Peter's Cemetery.</t>
  </si>
  <si>
    <t>16-1</t>
  </si>
  <si>
    <t>Orville D.</t>
  </si>
  <si>
    <t>25 Jan 1891</t>
  </si>
  <si>
    <t>AUSTIN - In this city, Jan. 25, 1891, ORVILLE D., son of J.C. and Georgianna Austin, aged 2 months.</t>
  </si>
  <si>
    <t>Funeral Tuesday at 2:30 P.M. from the residence, No. 79 South street. *</t>
  </si>
  <si>
    <t>7-3</t>
  </si>
  <si>
    <t>Avery</t>
  </si>
  <si>
    <t>Ester May</t>
  </si>
  <si>
    <t>9 Apr 1892</t>
  </si>
  <si>
    <t>AVERY-In this city, April 9th, 1892, Ester May Avery, daughter of George and Edith Avery, aged 1 year and 11 months.</t>
  </si>
  <si>
    <t>Funeral this afternoon at 3:30 o'clock from St. Luke's Church. Friends and acquaintances are respectfully invited to attend.</t>
  </si>
  <si>
    <t>23-3</t>
  </si>
  <si>
    <t>Lyman R.</t>
  </si>
  <si>
    <t>08 Aug 1890</t>
  </si>
  <si>
    <t>AVERY-At Lansingburgh, morning of Aug. 8, 1890, LYMAN R. AVERY, in the 71st year of his age.</t>
  </si>
  <si>
    <t>Funeral notice hereafter. 8-8-2t</t>
  </si>
  <si>
    <t>3-2</t>
  </si>
  <si>
    <t>Ayres</t>
  </si>
  <si>
    <t>Susan H.</t>
  </si>
  <si>
    <t>1 Jun 1891</t>
  </si>
  <si>
    <t>AYRES-In this city, June 1, 1891, Mrs. SUSAN H. AYRES, wife of the late Isaac D. Ayres, aged 71 years.</t>
  </si>
  <si>
    <t>Funeral from the residence of her brother-in-law, Mr. L. Smith, No. 31 Fourth street, at 11 A.M. Wednesday. Interment private. 6-1-2t</t>
  </si>
  <si>
    <t>12-3</t>
  </si>
  <si>
    <t>Babcock</t>
  </si>
  <si>
    <t>3 Dec 1893</t>
  </si>
  <si>
    <t>BABCOCK-In this city, Sunday, Dec. 3, 1893, George Babcock , aged 69 years.</t>
  </si>
  <si>
    <t>Funeral from St. John's church, Tuesday, Dec. 5, at 2 o'clock p.m.. Interment private. *</t>
  </si>
  <si>
    <t>George Jay</t>
  </si>
  <si>
    <t>8 April 1894</t>
  </si>
  <si>
    <t>BABCOCK-In Green Island, April 8, 1894, George Jay Babcock, aged 84 years.</t>
  </si>
  <si>
    <t>Funeral Tuesday, April 10, at 2 p.m. from 147 Hudson avenue, Green Island, N. Y. Friends are respectfully invited. Interment private *</t>
  </si>
  <si>
    <t>59-1</t>
  </si>
  <si>
    <t>10 June 1892</t>
  </si>
  <si>
    <t>BABCOCK-At Lansingburgh, June 10, 1892, MARY E., wife of C. Edward Babcock, aged 39 years.</t>
  </si>
  <si>
    <t>Funeral on Monday, June 13, at 2:30 o'clock at the residence, 763 Second avenue. Friends are invited to attend.</t>
  </si>
  <si>
    <t>Nelson P.</t>
  </si>
  <si>
    <t>BABCOCK-At Hoosick, N.Y., Dec. 4, 1893, Nelson P. Babcock, in the 81st year of his age.</t>
  </si>
  <si>
    <t>Funeral at residence Thursday, Dec. 7, Rev. J. McLaughlin of Petersburgh officiating.</t>
  </si>
  <si>
    <t>Satie</t>
  </si>
  <si>
    <t>29 May 1890</t>
  </si>
  <si>
    <t>BABCOCK-May 29, 1890, SATIE, wife of Geo. E. Babcock.</t>
  </si>
  <si>
    <t>Funeral Sunday at 10:30 A. M. at the Baptist church, Hoosick. Friends are cordially invited to attend.</t>
  </si>
  <si>
    <t>Bachan</t>
  </si>
  <si>
    <t>Paul</t>
  </si>
  <si>
    <t>21 June 1891</t>
  </si>
  <si>
    <t>BACHAN-In Troy, June 21, 1891, PAUL BACHAN, aged 63 years.</t>
  </si>
  <si>
    <t>Funeral Wednesday at 2 o'clock from his late residence, 832 Fifth avenue, Lansingburgh. Friends and acquaintances are respectfully invited to attend.</t>
  </si>
  <si>
    <t>Bacon</t>
  </si>
  <si>
    <t>John B.</t>
  </si>
  <si>
    <t>02 Oct 1891</t>
  </si>
  <si>
    <t>BACON-At Plainfield, N. J., Friday, Oct. 2, 1891, JOHN B. BACON.</t>
  </si>
  <si>
    <t>Burial service at the chapel at Albany rural cemetery Monday afternoon at 2 o'clock.</t>
  </si>
  <si>
    <t>15-4</t>
  </si>
  <si>
    <t>Baermann</t>
  </si>
  <si>
    <t>Philip H.</t>
  </si>
  <si>
    <t>2 Jan 1891</t>
  </si>
  <si>
    <t>BAERMANN - PHILIP H. BAERMANN, born Jan 9, 1816, died Jan 2, 1891.</t>
  </si>
  <si>
    <t>Funeral from the church of the Holy Cross Monday, Jan 5 at 10 a.m.</t>
  </si>
  <si>
    <t>Sarah Wiswall</t>
  </si>
  <si>
    <t>9 Jan 1891</t>
  </si>
  <si>
    <t>BAERMANN-At Troy, N. Y., Jan. 9, 1891, SARAH WISWALL BAERMANN, daughter of P. H. and Annie E. Baermann in the 13th year of her age.</t>
  </si>
  <si>
    <t>Funeral notice hereafter. 1-9-2t</t>
  </si>
  <si>
    <t>7-1</t>
  </si>
  <si>
    <t>BAERMANN -At Troy, N. Y., Jan. 9, 1891, SARAH WISWALL BAERMANN, youngest daughter of P. H. and Annie E. Baermann, aged 12 years, 6 months and 15 days.</t>
  </si>
  <si>
    <t>Funeral from the church of the Holy Cross Monday, Jan. 12, at 11 A.M. Friends may view the remains at the church from 10 to 11 A.M. on the date of the funeral. 1-9-2t</t>
  </si>
  <si>
    <t>Bahme</t>
  </si>
  <si>
    <t>August</t>
  </si>
  <si>
    <t>25 Mar 1891</t>
  </si>
  <si>
    <t>BAHME-In this city, March 25, 1891, AUGUST BAHME, aged 52 years.</t>
  </si>
  <si>
    <t>Funeral Friday afternoon at 3 o'clock from his late residence, No. 8 Francis avenue. Friends and acquaintances are respectfully invited to attend.</t>
  </si>
  <si>
    <t>9-3</t>
  </si>
  <si>
    <t>Bailey</t>
  </si>
  <si>
    <t>Adaline</t>
  </si>
  <si>
    <t>10 May 1893</t>
  </si>
  <si>
    <t>BAILEY-May 10, 1893, Mrs. ADALINE BAILEY, widow of Philo Bailey, in the 76th year of her age.</t>
  </si>
  <si>
    <t>Funeral will take place from the residence of her son, Charles R. Bailey, 570 River street, at 2:30 p.m. Friday, May 12.</t>
  </si>
  <si>
    <t>3 May 1890</t>
  </si>
  <si>
    <t>BAILEY-In this city, May 3, 1890, ELIZABETH, wife of William Bailey, aged 55 years.</t>
  </si>
  <si>
    <t>Funeral from the family residence No. 2,134 Fifth avenue, Tuesday, May 6, at 2:30 P. M. Friends and acquaintances are invited to attend. Albany papers please copy. *</t>
  </si>
  <si>
    <t>1-4</t>
  </si>
  <si>
    <t>Grace L.</t>
  </si>
  <si>
    <t>22 Mar 1891</t>
  </si>
  <si>
    <t>BAILEY-In this city, March 22, 1891, GRACE L. BAILEY, wife of Herbert D. Bailey, aged 23 years.</t>
  </si>
  <si>
    <t>Funeral services Tuesday at 8:30 A.M. at her late residence, 179 Fourteenth Street. Interment at Williamstown, Mass.</t>
  </si>
  <si>
    <t>9-2</t>
  </si>
  <si>
    <t>Baillie</t>
  </si>
  <si>
    <t>Alex</t>
  </si>
  <si>
    <t>13 Apr 1891</t>
  </si>
  <si>
    <t>BAILLIE -In Sheffield, England, April 13, ALEX., father of Samuel A. Baillie of Stow hill, Troy, N.Y.</t>
  </si>
  <si>
    <t>11-3</t>
  </si>
  <si>
    <t>18 Dec 1891</t>
  </si>
  <si>
    <t>BAILLIE-At Lansingburgh, Dec. 18, 1891, Rev. ALEXANDER BAILLIE, aged 81 years.</t>
  </si>
  <si>
    <t>Funeral from the residence of his son-in-law, George E. Skillman, No. 633 Third avenue, Tuesday, at 2 o'clock P.M. Relatives and friends are invited to attend. 12-19-2t</t>
  </si>
  <si>
    <t>BAILLIE-At Lansingburgh, Dec. 18th, 1891, Rev. Alexander Baillie, aged 81 years.</t>
  </si>
  <si>
    <t>Funeral from the residence of his son-in-law, George E. Skillman, No. 638 Third avenue, Tuesday, 2 o'clock p.m. Relatives and friends are invited to attend. Interment private.</t>
  </si>
  <si>
    <t>Susan</t>
  </si>
  <si>
    <t>26 May 1890</t>
  </si>
  <si>
    <t>BAILLIE-At Lansingburgh, May 26, 1890, Mrs. SUSAN BAILLE, aged 74 years</t>
  </si>
  <si>
    <t>Funeral from the residence of her son-in-law, George E. Skillman, No. 638 Third avenue, Thursday afternoon at 2:30 o'clock. Friends and acquaintances are respectfully invited to attend. Interment at Oakwood. 5-27-2t*</t>
  </si>
  <si>
    <t>2-1</t>
  </si>
  <si>
    <t>BAILLIE-At Lansingburgh, May 26, 1890, Mrs. SUSAN BAILLIE, aged 74 years.</t>
  </si>
  <si>
    <t>Walter Wilson</t>
  </si>
  <si>
    <t>19 Sep 1890</t>
  </si>
  <si>
    <t>BAILLIE-In this city, Sept. 19, 1890, WALTER WILSON, infant son of John and Mary C. Baillie. *</t>
  </si>
  <si>
    <t>Bain</t>
  </si>
  <si>
    <t>Ida Leslie</t>
  </si>
  <si>
    <t>28 May 1894</t>
  </si>
  <si>
    <t>BAIN-In this city, May 28, 1894, Ida Leslie, daughter of Isaac A. and Julia E. Bain, aged 17 months and 23 days.</t>
  </si>
  <si>
    <t>Funeral Wednesday at 2:30 p.m. from parents' residence, 140 Congress street. Friends and acquaintances are respectully invited to attend.</t>
  </si>
  <si>
    <t>Funeral Wednesday at 2:30 p.m. from parents' residence, 140 congress street. Friends and acquaintances are respectully invited to attend.</t>
  </si>
  <si>
    <t>2 Oct 1894</t>
  </si>
  <si>
    <t>BAIN-In this city, Oct. 2, 1894, JAMES BAIN, aged 48 years.</t>
  </si>
  <si>
    <t>Funeral from late residence, No. 2,337 Sixth avenue, Thursday, Oct. 4 at 2 p. m. Friends are invited to attend. *</t>
  </si>
  <si>
    <t>Baker</t>
  </si>
  <si>
    <t>Chloe M.</t>
  </si>
  <si>
    <t>25 Jan. 1891</t>
  </si>
  <si>
    <t>BAKER - At Cambridge, N.Y., Jan. 25, 1891, CHLOE M. BAKER, widow of the late Truman Baker of Schaghticoke.</t>
  </si>
  <si>
    <t>Funeral at 10 A.M. Wednesday, Jan. 28, from the residence of Thomas C. Gifford, Cambridge.</t>
  </si>
  <si>
    <t>Ebenezer T.</t>
  </si>
  <si>
    <t>BAKER-In Brooklyn, April 22, 1893, of apoplexy, EBENEZER T. BAKER, in his 45th year.</t>
  </si>
  <si>
    <t>Funeral Tuesday, April 25, at 11 a.m. from the residence of his brother, John Baker, 125 Second avenue, Lansingburgh Friends are invited. Interment in (Oakwood) private.</t>
  </si>
  <si>
    <t>43-1</t>
  </si>
  <si>
    <t>Edna T.</t>
  </si>
  <si>
    <t>31 Mar 1895</t>
  </si>
  <si>
    <t>BAKER-In Jersey City, N. J., March 31, 1895, Edna T. Baker, aged 7 years, only child of E. S. and Lottie M. Baker, formerly of West Troy.</t>
  </si>
  <si>
    <t>Henry</t>
  </si>
  <si>
    <t>12 May 1894</t>
  </si>
  <si>
    <t>BAKER-May 12, 1894, at Long Branch, N.J., at the residence of his son, Dr. George H. Baker, Henry Baker, in his 79th year.</t>
  </si>
  <si>
    <t>Remains can be viewed from 9 to 10 a. m. May 15 at the rooms of E. W. Millard, undertaker, 51 Fourth street, N. Y. Interment at Old Mount Ida cemetery.</t>
  </si>
  <si>
    <t>60-1</t>
  </si>
  <si>
    <t>Gustave J.</t>
  </si>
  <si>
    <t>27 Mar 1891</t>
  </si>
  <si>
    <t>BAKER-In West Troy, Nov. 15, 1894, Gustave J., son of Batthaser Baker and Libratar Zizer, aged 5 years, 5 months and 4 days.</t>
  </si>
  <si>
    <t>Funeral Friday afternoon from residence, No. 211 Sixteenth street, at 2:30 o'clock. Funeral private.</t>
  </si>
  <si>
    <t>Patrick F.</t>
  </si>
  <si>
    <t>BAKER-At Waterford, March 27, 1891, PATRICK F. BAKER, aged 15 years.</t>
  </si>
  <si>
    <t>Funeral from his parents' residence, in Doyle City, Monday morning at 10:30 o'clock, and from St. Mary's church at 11 o'clock, at which time a requiem mass will be said.</t>
  </si>
  <si>
    <t>Balch</t>
  </si>
  <si>
    <t>George T.</t>
  </si>
  <si>
    <t>15 Apr 1894</t>
  </si>
  <si>
    <t>BALCH-In New York, April 15, 1894, suddenly, Colonel George T. Balch, late U. S. A., in the 66th year of his age.</t>
  </si>
  <si>
    <t>Funeral from the church of the Holy Cross this afternoon at 4 o'clock. Friends and acquaintances are respectfully invited to attend.</t>
  </si>
  <si>
    <t>Ball</t>
  </si>
  <si>
    <t>Fanny</t>
  </si>
  <si>
    <t>29 Aug 1890</t>
  </si>
  <si>
    <t>BALL- At Lansingburgh, Aug. 29, 1890, FANNY, wife of the late, Thomas Ball, aged 72 years.</t>
  </si>
  <si>
    <t>Funeral from her late residence, No. 549 Second avenue, Sunday at 2:30 P. M. Relatives and friends are invited to attend.</t>
  </si>
  <si>
    <t>4 Aug 1891</t>
  </si>
  <si>
    <t>BALL-In West Troy, Aug. 4, 1891, JOHN, JR., youngest child of John and Theresa L. Ball.</t>
  </si>
  <si>
    <t>Funeral from the residence of his parents, 1,313 Third avenue, Thursday, Aug. 6, 1891, at 2 P.M. Relatives and friends invited. No carriages. *</t>
  </si>
  <si>
    <t>Elizabeth L.</t>
  </si>
  <si>
    <t>6 Oct 1890</t>
  </si>
  <si>
    <t>BALL-In this city, Oct. 6, 1890, ELIZABETH L., widow of the late William Ball, in her 56th year.</t>
  </si>
  <si>
    <t>Funeral Wednesday, Oct. 8, from her late residence, 43 North Fourth street, at 3 P. M. Friends are invited to attend. Interment private. Monticello Watchman please copy. 10-6-2t*</t>
  </si>
  <si>
    <t>4-3</t>
  </si>
  <si>
    <t>Russell Norton</t>
  </si>
  <si>
    <t>14 Mar 1893</t>
  </si>
  <si>
    <t>BALL-March 14, 1983, Russell Norton Ball, youngest son of Clinton M. and Augusta A. Ball.</t>
  </si>
  <si>
    <t>Funeral Friday at 2:30 p.m. from residence, 1,103 Twenty-fourth street, West Troy. Friends of the family are invited to attend. *</t>
  </si>
  <si>
    <t>40-2</t>
  </si>
  <si>
    <t>Ballard</t>
  </si>
  <si>
    <t>Andrew J.</t>
  </si>
  <si>
    <t>27 Apr 1890</t>
  </si>
  <si>
    <t>BALLARD-Entered into rest, April 27, 1890, ANDREW J. BALLARD, aged 61 years.</t>
  </si>
  <si>
    <t>Funeral Wednesday, April 30, at his late residence No. 93 Oneida street, Cohoes, at 2:30 P. M. Friends are invited to attend. 4-28-2t</t>
  </si>
  <si>
    <t>6 Nov 1894</t>
  </si>
  <si>
    <t>BALLARD-At her residence, corner of Third avenue and Thirteenth street, Lansingburgh, Nov. 6, 1894, Esther Ballard, widow of Joseph Ballard, in her 82nd year.</t>
  </si>
  <si>
    <t>Funeral notice hereafter. 11-6-2t</t>
  </si>
  <si>
    <t>Ballou</t>
  </si>
  <si>
    <t>Edgar S.</t>
  </si>
  <si>
    <t>26 Jan 1892</t>
  </si>
  <si>
    <t>BALLOU-In this city, on the 26th inst., EDGAR S. BALLOU, in the 66th year of his age.</t>
  </si>
  <si>
    <t>Funeral from the house of his son, Warren Ballou, 2,137 Third avenue, West Troy, Thursday at 10 o'clock A.M.</t>
  </si>
  <si>
    <t>19-3</t>
  </si>
  <si>
    <t>Baltimore</t>
  </si>
  <si>
    <t>Caroline A.</t>
  </si>
  <si>
    <t>2 Jun 1891</t>
  </si>
  <si>
    <t>BALTIMORE-In this city, June 2, 1891, CAROLINE A., wife of Peter F. Baltimore, aged 54 years.</t>
  </si>
  <si>
    <t>Funeral from her late residence, 162 Eighth street, Friday at 11 A. M. 6-3-2t</t>
  </si>
  <si>
    <t>Gertrude A.</t>
  </si>
  <si>
    <t>18 Jan 1894</t>
  </si>
  <si>
    <t>BALTIMORE-In this city, Jan. 18, 1894, Gertrude A., daughter of Peter F. Baltimore, in the 30th year of her age.</t>
  </si>
  <si>
    <t>Funeral from Christ church Monday, 22d, at 2 p.m. Friends and acquaintances are respectfully invited to attend.</t>
  </si>
  <si>
    <t>54-3</t>
  </si>
  <si>
    <t>BALTIMORE-Obituary- Miss Gertrude A. Baltimore, eldest daughter of Peter F. Baltimore, died last evening at the residence of her father, after a brief illness, the immediate cause of her death being peritonitis. The deceased was an estimable lady, and a large circle of friends mourn her loss. She was a sister of Assistant City Engineer Garnett D. Baltimore and Peter F. Baltimore, jr.</t>
  </si>
  <si>
    <t>Bancroft</t>
  </si>
  <si>
    <t>Caroline J.</t>
  </si>
  <si>
    <t>09 Oct 1894</t>
  </si>
  <si>
    <t>BANCROFT-In Detroit, Mich., Oct. 9, 1894, at the residence of her son-in-law, Mr. Geo. O. Robinson, Caroline J., widow of Rev. George C. Bancroft, formerly of Troy, NY, aged 67 years.</t>
  </si>
  <si>
    <t>Interment at Glens Falls. *</t>
  </si>
  <si>
    <t>65-2</t>
  </si>
  <si>
    <t>BANCROFT-OBITUARY-Mrs. Caroline J. Bancroft died at the residence of her daughter, Mrs. George O. Robinson, of Detroit, Mich., October 9. The deceased was 67 years old and had been ill some time. Mrs. Bancroft was the widow of Rev. George C. Bancroft, at one time pastor of one of the Methodist churches in this city. She is survived by three daughters, Mrs. George O. Robinson of Detroit, formerly of this city, Miss Harrietta A. Bancroft and Mrs. Dr. C. C. Bradbury of San Francisco, Cal. The interment was in Glens Falls.</t>
  </si>
  <si>
    <t>Band</t>
  </si>
  <si>
    <t>Cora L.</t>
  </si>
  <si>
    <t>19 May 1890</t>
  </si>
  <si>
    <t>BAND-In this city, May 19, 1890, from typhoid fever, CORA L., youngest daughter of the late William Band, aged 15 years and 3 months.</t>
  </si>
  <si>
    <t>Banks</t>
  </si>
  <si>
    <t>Lloyd Breneke</t>
  </si>
  <si>
    <t>BANKS - At New London, Conn., Jan. 16, 1895, Lloyd Breneke, youngest son of David and the late Lucetta Plum Banks, in his 24th year. *</t>
  </si>
  <si>
    <t>Bannon</t>
  </si>
  <si>
    <t>John J.</t>
  </si>
  <si>
    <t>14 Feb 1892</t>
  </si>
  <si>
    <t>BANNON-In this city, Feb. 14, 1892, at 8 P.M., JOHN J. BANNON, at his late home, No. 2,787 Eighth street.</t>
  </si>
  <si>
    <t>Funeral notice hereafter</t>
  </si>
  <si>
    <t>20-3</t>
  </si>
  <si>
    <t>Mary A.</t>
  </si>
  <si>
    <t>5 Nov 1893</t>
  </si>
  <si>
    <t>BANNON - In Green Island, Nov. 5, 1893, Mary A., daughter of James Bannon and Maria Nulty.</t>
  </si>
  <si>
    <t>Funeral will take place from the residence, 156 Hudson avenue, to-morrow (Tuesday) at 9 o'clock; thence to St. Joseph's church, where a requiem high mass will be sung. Friends and acquaintances are respectfully invited to attend. *</t>
  </si>
  <si>
    <t>51-1</t>
  </si>
  <si>
    <t>6 Aug 1893</t>
  </si>
  <si>
    <t>BANNON-In this city, August 6 1893, Thomas Bannon, aged 18 years.</t>
  </si>
  <si>
    <t>Funeral will take place from the family residence, corner Hutton and Seventeenth streets, Tuesday morning at 9:30 o'clock; thence to the church of St. Paul the Apostle, where a requiem high mass will be said. Friends are invited to attend.</t>
  </si>
  <si>
    <t>Barber</t>
  </si>
  <si>
    <t>Ada C.</t>
  </si>
  <si>
    <t>17 Jul 1893</t>
  </si>
  <si>
    <t>BARBER-In this city, July 17, 1893, ADA C., infant daughter of Elmer T. and Carrie M. Barber, aged 1 year.</t>
  </si>
  <si>
    <t>Funeral will take place from the parents' residence, 166 Congress street, Wednesday at 3 p.m. Interment private.</t>
  </si>
  <si>
    <t>46-3</t>
  </si>
  <si>
    <t>Edwin J.</t>
  </si>
  <si>
    <t>12 Oct 1893</t>
  </si>
  <si>
    <t>BARBER-In Mechanicville, Oct. 12, 1893, Edwin J., only child of Edwin G. and Pauline Barber, aged 2 years. *</t>
  </si>
  <si>
    <t>49-3</t>
  </si>
  <si>
    <t>23 Feb 1893</t>
  </si>
  <si>
    <t>BARBER-At East Poestenkill, N.Y., Thursday morning, Feb. 23, 1893, GEORGE BARBER, aged 66 years.</t>
  </si>
  <si>
    <t>Funeral from the M.E. church on Saturday at 11 o'clock a.m. Friends and acquaintances are invited to attend.</t>
  </si>
  <si>
    <t>38-3</t>
  </si>
  <si>
    <t>John H.</t>
  </si>
  <si>
    <t>29 Jan 1892</t>
  </si>
  <si>
    <t>BARBER-At Poestenkill, N.Y., January 29, 1892, JOHN H. BARBER, the only son of Mr. and Mrs. Charles Barber, aged 21 years.</t>
  </si>
  <si>
    <t>20-1</t>
  </si>
  <si>
    <t>Barclay</t>
  </si>
  <si>
    <t>Mary Ilzaida Tillinghast</t>
  </si>
  <si>
    <t>10 Jan 1892</t>
  </si>
  <si>
    <t>BARCLAY-MARY ILZAIDA TILLINGHAST, wife of William Barclay, died Jan. 10, 1892.</t>
  </si>
  <si>
    <t>Funeral from her late residence, Johnsonville, Wednesday at 1 P.M.</t>
  </si>
  <si>
    <t>Bardwell</t>
  </si>
  <si>
    <t>Robert D.</t>
  </si>
  <si>
    <t>14 June 1894</t>
  </si>
  <si>
    <t>BARDWELL-In this city, June 14, 1894, Robert D. Bardwell, aged 84 years.</t>
  </si>
  <si>
    <t>Funeral from the First Presbyterian church Saturday, June 16, at 2:30 p.m. Remains can be seen at the church from 1 to 2 p.m. Friends and acquaintances are respectfully invited to attend. Interment private. 6-14-2t*</t>
  </si>
  <si>
    <t>Barker</t>
  </si>
  <si>
    <t>Benajah</t>
  </si>
  <si>
    <t>BARKER-On Monday, Oct. 8, 1894, at his late residence, Easton, N. Y., BENAJAH BARKER, in his 87th year.</t>
  </si>
  <si>
    <t>Funeral Thursday, Oct. 11, at 1 p. m. Isaac Wilson will officiate. 10-9-2t</t>
  </si>
  <si>
    <t>Barlow</t>
  </si>
  <si>
    <t>Anna</t>
  </si>
  <si>
    <t>23 Sept 1893</t>
  </si>
  <si>
    <t>BARLOW-At Bridgeport, Conn., Sept. 23, 1893, Anna, wife of Walter A. Barlow.</t>
  </si>
  <si>
    <t>Hudson papers please copy.</t>
  </si>
  <si>
    <t>49-2</t>
  </si>
  <si>
    <t>Barnes</t>
  </si>
  <si>
    <t>Alice E.</t>
  </si>
  <si>
    <t>Apr 1892</t>
  </si>
  <si>
    <t>BARNES-Passed from great suffering into rest, ALICE E. BARNES.</t>
  </si>
  <si>
    <t>Funeral from home of her mother, Mrs. S. D. Barnes, corner Eleventh and Eagle streets, Wednesday, 27th inst., at 2 P.M. Friends are invited to attend. 4-25-2t</t>
  </si>
  <si>
    <t>24-2</t>
  </si>
  <si>
    <t>Francis L.</t>
  </si>
  <si>
    <t>20 Apr 1892</t>
  </si>
  <si>
    <t>BARNES-At Northside, April 20th, 1892, FRANCIS L. BARNES, aged 66 years.</t>
  </si>
  <si>
    <t>Funeral services at his late residence, No. 112 Railroad street, Friday at 5 o'clock P.M. intermant at Westport, N.Y., Saturday.</t>
  </si>
  <si>
    <t>Ida E. Helliwell</t>
  </si>
  <si>
    <t>29 Dec 1891</t>
  </si>
  <si>
    <t>BARNES-In this city, Dec. 29th, 1891, IDA E. HELLIWELL, wife of Wm. H. Barnes, aged 40 years.</t>
  </si>
  <si>
    <t>Funeral from her late residence, No. 253 Eighth street, Thursday at 10:30 A.M. Friends are invited to attend. Interment private. 12-29-2t*</t>
  </si>
  <si>
    <t>Polly</t>
  </si>
  <si>
    <t>13 Nov 1893</t>
  </si>
  <si>
    <t>BARNES - In North Lansingburgh, N.Y., Nov 13, 1893, Polly, widow of Hiram Barnes, in her 89th year.</t>
  </si>
  <si>
    <t>Funeral from her late residence Thursday, Nov. 16, at 1 o'clock. Friends and acquaintances are respectfully invited to attend.</t>
  </si>
  <si>
    <t>Randall</t>
  </si>
  <si>
    <t>20 Mar 1895</t>
  </si>
  <si>
    <t>BARNES-In this city, Wednesday, March 20, 1895, Randall Barnes, aged 62 years.</t>
  </si>
  <si>
    <t>Funeral from residence, 111Seventh street, Friday, March 22, at 1:30 p.m. Interment at Sand Lake.</t>
  </si>
  <si>
    <t>Susie P.</t>
  </si>
  <si>
    <t>5 July 1894</t>
  </si>
  <si>
    <t>BARNES-At Waterford, July 5, 1894, Susie P. Barnes, aged 35 years.</t>
  </si>
  <si>
    <t>Funeral from the family residence, Third street, Waterford, Saturday at 2 o'clock. Friends and acquaintances are respectfully invited to attend.</t>
  </si>
  <si>
    <t>61-3</t>
  </si>
  <si>
    <t>Barnett</t>
  </si>
  <si>
    <t>Abigail Jane</t>
  </si>
  <si>
    <t>11 Nov 1894</t>
  </si>
  <si>
    <t>BARNETT-At Lansingburgh, Nov. 11, 1894, Abigail Jane Barnett, aged 77 years.</t>
  </si>
  <si>
    <t>Funeral from the late residence, 725 Third avenue, Thursday at 2 o'clock. Friends and acquaintances are respectfully invited to attend. 11-12-3t</t>
  </si>
  <si>
    <t>BARNETT-At Lansingburgh, Nov. 11, 1894, Abigail Jane Barnett, aged 87 years.</t>
  </si>
  <si>
    <t>Funeral from the late residence, 725 Third avenue, Thursday at 2 o'clock. 11-12-3t</t>
  </si>
  <si>
    <t>Barnhart</t>
  </si>
  <si>
    <t>Mary A. Adams</t>
  </si>
  <si>
    <t>5 June 1890</t>
  </si>
  <si>
    <t>BARNHART-In Green Island, N. Y., June 5, 1890, MARY A. ADAMS, wife of Charles A. Barnhart.</t>
  </si>
  <si>
    <t>Funeral services by Rev. A. H. Eaton Sunday, June 8, at 1 P. M., at residence, 29 High street. New York papers please copy. 6-6-2t</t>
  </si>
  <si>
    <t>Barrett</t>
  </si>
  <si>
    <t>Eleanor Gardner</t>
  </si>
  <si>
    <t>26 Apr 1892</t>
  </si>
  <si>
    <t>BARRETT-In this city, April 26th, 1892, in the 24th year of her age, Mrs. ELEANOR GARDNER BARRETT, wife of Dr. Mortimer J. Barrett.</t>
  </si>
  <si>
    <t>Funeral on Thursday, April 28, at 8:45 A.M. from her late residence, 3 Union place. Friends and acquaintances are invited. Burial at Johnstown.</t>
  </si>
  <si>
    <t>24-3</t>
  </si>
  <si>
    <t>Frederick Arthur</t>
  </si>
  <si>
    <t>10 Oct 1890</t>
  </si>
  <si>
    <t>BARRETT-In Poestenkill, Oct. 10, 1890, FREDERICK ARTHUR, son of William H. Barrett, aged 5 years. *</t>
  </si>
  <si>
    <t>4-4</t>
  </si>
  <si>
    <t>John A.</t>
  </si>
  <si>
    <t>01 Apr 1892</t>
  </si>
  <si>
    <t>BARRETT-In this city, April 1, 1892, John A., son of the late Patrick Barrett and husband of Maggie J. Cox.</t>
  </si>
  <si>
    <t>Funeral will take place from late residence, No. 330 Ninth street, on Monday morning at 9 o'clock, thence to St. Patrick's Church, where a requiem high mass will be sung. Friends and acquaintances are respectfully invited to attend.</t>
  </si>
  <si>
    <t>Maria</t>
  </si>
  <si>
    <t>26 Sep 1892</t>
  </si>
  <si>
    <t>BARRETT-In West Troy, Sept. 26, 1892, MARIA, sister of Edward Barrett, aged 50 years, at the residence of her cousin, William Boyd, 716 Twenty-fifth street.</t>
  </si>
  <si>
    <t>30-3</t>
  </si>
  <si>
    <t>18 Jan 1893</t>
  </si>
  <si>
    <t>BARRETT-At Cohoes, Wednesday, Jan. 18, 1893, MICHAEL BARRETT.</t>
  </si>
  <si>
    <t>Funeral Friday morning, at 9 o'clock from late residence, 62 Egbert street, Cohoes, thence to St. Agnes church.</t>
  </si>
  <si>
    <t>36-2</t>
  </si>
  <si>
    <t>16 Mar 1894</t>
  </si>
  <si>
    <t>BARRETT-At Cohoes, March 16, 1894, Patrick F. Barrett, aged 27 years, brother of Rev. Father Barrett of St. Mary's church, Troy.</t>
  </si>
  <si>
    <t>Funeral from late residence, 88 Egbert street, Cohoes, Monday morning, at 9:30 o'clock; thence to St. Agnes's church. Friends are invited to attend. *</t>
  </si>
  <si>
    <t>57-2</t>
  </si>
  <si>
    <t>Barringer</t>
  </si>
  <si>
    <t>Harriet Mayell</t>
  </si>
  <si>
    <t>30 Jan. 1891</t>
  </si>
  <si>
    <t>BARRINGER - In this city, Jan 30, 1891, HARRIET MAYELL, widow of the late Albert P. Barringer.</t>
  </si>
  <si>
    <t>Funeral Tuesday at 2:30 P.M. Friends respectfully invited to attend. Interment private. 1-31-2t*</t>
  </si>
  <si>
    <t>Funeral from her late residence, 203 Eighth street, Tuesday at 2:30 o'clock P.M. Friends respectfully invited to attend. Interment private. 1-31-2t*</t>
  </si>
  <si>
    <t>Harvey</t>
  </si>
  <si>
    <t>12 Apr 1891</t>
  </si>
  <si>
    <t>BARRINGER-In this city, April 12, 1891, HARVEY, infant son of Charles Barringer and Mary Casey, aged 6 months.</t>
  </si>
  <si>
    <t>Funeral from the parents' residence, 307 Third street, Tuesday afternoon at 3 o'clock. Friends and acquaintances are respectfully invited to attend.</t>
  </si>
  <si>
    <t>19 Feb 1891</t>
  </si>
  <si>
    <t>BARRINGER - In this city, Feb. 19, 1891, HENRY BARRINGER, at the residence of his son-in-law, Mr. J. Burhans</t>
  </si>
  <si>
    <t>Funeral Saturday, Feb. 21 at 3 o'clock P. M., from 1,616 Sixth avenue, Troy. Friends and acquaintances are respectfully invited to attend.</t>
  </si>
  <si>
    <t>Mary R.</t>
  </si>
  <si>
    <t>BARRINGER-At Albany, Dec. 4, 1893, Mary R., relict of C. W. Barringer, aged 73 years.</t>
  </si>
  <si>
    <t>Funeral from M. E. Church, Waterford, at 11 o'clock a.m. Thursday, Dec. 7. Friends and acquaintances are respectfully invited to attend. Please omit flowers.</t>
  </si>
  <si>
    <t>Sylvester</t>
  </si>
  <si>
    <t>21 May 1892</t>
  </si>
  <si>
    <t>BARRINGER -In Lansingburgh, May 21, 1892, SYLVESTER BARRINGER, aged 58 years.</t>
  </si>
  <si>
    <t>Funeral from his late residence, 485 Fifth avenue, Lansingburgh, Monday at 2 P.M. Friends and acquaintances are respectfully invited to attend. *</t>
  </si>
  <si>
    <t>25-3</t>
  </si>
  <si>
    <t>Funeral from his late residence, 485 Fifth avenue, Lansingburgh, Monday at 2 P.M. Friends and acquaintances are respectfully invited to attend.</t>
  </si>
  <si>
    <t>Barron</t>
  </si>
  <si>
    <t>Delia Kennally</t>
  </si>
  <si>
    <t>04 Sep 1890</t>
  </si>
  <si>
    <t>BARRON-In New York city, September 4, 1890, DELIA KENNALLY, wife of the late Morris Barron, formerly of this city.</t>
  </si>
  <si>
    <t>Remains arrive in Troy, Friday at 2 P.M. Interment in St. Mary's cemetery.</t>
  </si>
  <si>
    <t>Barry</t>
  </si>
  <si>
    <t>Maria Filkins</t>
  </si>
  <si>
    <t>15 Oct 1891</t>
  </si>
  <si>
    <t>BARRY-In Raymertown, Oct. 15, 1891, MARIA FILKINS, widow of Charles H. Barry.</t>
  </si>
  <si>
    <t>Funeral Monday, Oct. 19, at 2 P.M., from her late residence, Raymertown. 10-15-2t</t>
  </si>
  <si>
    <t>15-5</t>
  </si>
  <si>
    <t>Barton</t>
  </si>
  <si>
    <t>Mary W.</t>
  </si>
  <si>
    <t>25 Feb 1891</t>
  </si>
  <si>
    <t>BARTON - At her late residence, Fifth avenue, Feb. 25, 1891, MARY W., widow of the late Wm. Barton and sister of Hon. David A. Wells, in the 77th year of her age.</t>
  </si>
  <si>
    <t>Mary. W.</t>
  </si>
  <si>
    <t>Funeral from her late residence, No. 2, 224 Fifth avenue, Saturday, Feb. 28, at 11 A. M. Friends are respectfully invited to attend. Interment private. Springfield papers please copy. *</t>
  </si>
  <si>
    <t>Bass</t>
  </si>
  <si>
    <t>Zadok L.</t>
  </si>
  <si>
    <t>BASS-Saturday morning, Dec. 26, 1891, at his home in Friend, Neb., ZADOK L. BASS, formerly of North Greenbush.</t>
  </si>
  <si>
    <t>18-2</t>
  </si>
  <si>
    <t>Bassett</t>
  </si>
  <si>
    <t>C.</t>
  </si>
  <si>
    <t>21 Feb 1895</t>
  </si>
  <si>
    <t>BASSETT - Entered into rest, Feb. 21, 1895, at his home, No. 50 Broad street, Waterford, N. Y., Mr. C. Bassett, aged 84 years.</t>
  </si>
  <si>
    <t>Funeral from the Baptist church at 3 o'clock Sunday afternoon. *</t>
  </si>
  <si>
    <t>70-1</t>
  </si>
  <si>
    <t>Harriet L.</t>
  </si>
  <si>
    <t>15 Apr 1891</t>
  </si>
  <si>
    <t>BASSETT -In Green Island, N.Y., April 15, 1891, HARRIET L. BASSETT, wife of E. D. Bassett, aged 66 years and 10 days.</t>
  </si>
  <si>
    <t>Funeral Saturday at 2 P.M. from her son's residence, 145 Hudson avenue, Green Island. Friends and acquaintances are respectfully invited to attend. "Sweet rest in heaven." 4-16-2t*</t>
  </si>
  <si>
    <t>11-1</t>
  </si>
  <si>
    <t>Harritt L.</t>
  </si>
  <si>
    <t>BASSETT -In Green Island, N.Y., April 15, 1891, HARRITT L. BASSETT, wife of E. D. Bassett, aged 66 years and 10 days.</t>
  </si>
  <si>
    <t>Bates</t>
  </si>
  <si>
    <t>Malcia</t>
  </si>
  <si>
    <t>01 June 1893</t>
  </si>
  <si>
    <t>BATES-On Green Island, June 1, 1893, Malcia, widow of W. W. Bates, aged 51 years.</t>
  </si>
  <si>
    <t>Funeral Saturday at 2 o'clock from the residence, No. 94 Hudson avenue. Friends are invited. Interment private. 6-1-2t*</t>
  </si>
  <si>
    <t>45-1</t>
  </si>
  <si>
    <t>16 Nov 1890</t>
  </si>
  <si>
    <t>BATES-In this city, Nov. 16, 1890, MARY, widow of the late Thomas Bates, aged 69 years.</t>
  </si>
  <si>
    <t>Funeral Wednesday, Nov. 19, from her late residence, Spring avenue, corner of Ford avenue, at 2 P.M. Friends are invited to attend.</t>
  </si>
  <si>
    <t>5-2</t>
  </si>
  <si>
    <t>Melsia</t>
  </si>
  <si>
    <t>BATES-On Green Island, June 1, 1893, Melsia, widow of W. W. Bates, aged 51 years.</t>
  </si>
  <si>
    <t>9 Jan 1892</t>
  </si>
  <si>
    <t>BATES-In this city, Jan. 9th, 1892, WILLIAM BATES of company D, one hundred and twenty-fifth New York regiment.</t>
  </si>
  <si>
    <t>Funeral from his late residence, 109 Hill street, Monday at 2 P.M. Friends and acquaintances are respectfully invited to attend. Newark, N.J., and Cohoes papers please copy.</t>
  </si>
  <si>
    <t>William W.</t>
  </si>
  <si>
    <t>4 Dec 1892</t>
  </si>
  <si>
    <t>BATES-In Green Island, N. Y., Dec. 4, 1892, WILLIAM W. BATES, sr., in his 55th year.</t>
  </si>
  <si>
    <t>Funeral from his late residence, 94 Hudson avenue, Wednesday at 2 p. m. Friends and acquaintances are respectfully invited to attend. 12-5-2t*</t>
  </si>
  <si>
    <t>33-2</t>
  </si>
  <si>
    <t>Bathgate</t>
  </si>
  <si>
    <t>Archibald</t>
  </si>
  <si>
    <t>29 Sep 1891</t>
  </si>
  <si>
    <t>BATHGATE-In this city, Sept. 29, 1891, ARCHIBALD BATHGATE, in his 30th year.</t>
  </si>
  <si>
    <t>Funeral Thursday at 2 P.M. from his late residence, Scotch hill, Iron Works. Friends are invited to attend.</t>
  </si>
  <si>
    <t>Battershall</t>
  </si>
  <si>
    <t>Anna Starks</t>
  </si>
  <si>
    <t>BATTERSHALL-Anna Starks, wife of Sanford W. Battershall and daughter of the late Ralph J. and Elizabeth B. Starks, at her residence, 84 West Sixty-Eighth Street, New York.</t>
  </si>
  <si>
    <t>Funeral at 2 o'clock Friday, March 15 from the home of R. Edson Starks, 92 First street, Troy, N.Y. *</t>
  </si>
  <si>
    <t>71-2</t>
  </si>
  <si>
    <t>Jesse</t>
  </si>
  <si>
    <t>BATTERSHALL-Entered into rest, Oct. 24, 1891, JESSE BATTERSHALL, brother of ex-Sheriff Joseph F. Battershall, in the 84th year of his age.</t>
  </si>
  <si>
    <t>Funeral Tuesday at 2 o'clock P.M. from his late residence, No. 56 North Fourth street. Friends and acquaintances are respectfully invited to attend. Interment private</t>
  </si>
  <si>
    <t>15-6</t>
  </si>
  <si>
    <t>Julia A.</t>
  </si>
  <si>
    <t>BATTERSHALL - In this city, Feb. 25, 1895, Mrs. Julia A. Battershall, widow of Joseph F. Battershall.</t>
  </si>
  <si>
    <t>Funeral from Christ church Thursday morning at 10 o'clock. 2-26-2t</t>
  </si>
  <si>
    <t>BATTERSHALL-OBITUARY-Mrs. Julia Battershall, widow of Joseph F. Battershall, at one time sheriff of this county, died at her residence in North Fourth street last evening. The deceased had resided in this city nearly all her life and was respected by a wide circle of friends. Mrs. Battershall was a member of Christ church.</t>
  </si>
  <si>
    <t>Starks</t>
  </si>
  <si>
    <t>21 Sep 1891</t>
  </si>
  <si>
    <t>BATTERSHALL-At Saratoga, Sept. 21, 1891, STARKS BATTERSHALL, aged 22 years, son of Sanford W. and Anna Starks Battershall.</t>
  </si>
  <si>
    <t>Funeral Thursday, at 11:30 from the summer residence of his uncle, R. Edison Starks, 169 Union avenue, Saratoga. Interment at Troy, N.Y. 9-22-2t</t>
  </si>
  <si>
    <t>Funeral Thursday at 11:30 from the summer residence of his uncle, R. Edison Starks, 169 Union avenue, Saratoga. Interment at Troy, N. Y. 9-22-2t</t>
  </si>
  <si>
    <t>Baucus</t>
  </si>
  <si>
    <t>8 May 1890</t>
  </si>
  <si>
    <t>BAUCUS-At Melrose, May 8, 1890, CAROLINE A., wife of the late E. S. Baucus, aged 64 years.</t>
  </si>
  <si>
    <t>Funeral from the family residence, Melrose, Sunday, May 11, at 3 o'clock P. M. Relatives and friends are invited to attend. 5-9-2t</t>
  </si>
  <si>
    <t>Elizabeth B.</t>
  </si>
  <si>
    <t>19 Apr 1890</t>
  </si>
  <si>
    <t>BAUCUS-In Schaghticoke, N.Y., April 19, 1890, ELIZABETH B., relict of John A. Baucus.</t>
  </si>
  <si>
    <t>Funeral from the residence of her son, J. B. Baucus, Schaghticoke, Monday at 3 p.m. Friends and acquaintances are respectfully invited to attend. *</t>
  </si>
  <si>
    <t>Etta Stover</t>
  </si>
  <si>
    <t>7 Mar 1894</t>
  </si>
  <si>
    <t>BAUCUS-At Schagticoke, N.Y., Wednesday, March 7, 1894, Etta Stover Baucus, wife of J. Bryan Baucus.</t>
  </si>
  <si>
    <t>Funeral from her late residence at Schaghticoke, Friday at 3 o'clock p.m. Friends and acquaintances are respectfully invited to attend. 3-8-2t</t>
  </si>
  <si>
    <t>Mary E. Viall</t>
  </si>
  <si>
    <t>05 Apr 1893</t>
  </si>
  <si>
    <t>BAUCUS-In Melrose, April 5, 1893, MARY E. VIALL, wife of Oscar Baucus.</t>
  </si>
  <si>
    <t>Funeral Friday from her late residence at 2 p.m., and from the M.E. church, Schaghticoke Hill, at 3 o'clock. 4-5-2t*</t>
  </si>
  <si>
    <t>Bauml</t>
  </si>
  <si>
    <t>Louis S.</t>
  </si>
  <si>
    <t>1894</t>
  </si>
  <si>
    <t>BAUML-At his home, 68 South street, Louis S. Bauml, aged 34 years and 3 months.</t>
  </si>
  <si>
    <t>Funeral from the residence, 68 South street, Sunday at 2 p. m., and at 2:30 p. m. from Trinity M. E. church, Thirteenth street, Ida hill. Friends and acquaintances are respectfully invited to attend. *</t>
  </si>
  <si>
    <t>58-1</t>
  </si>
  <si>
    <t>Funeral from the residence, 68 South street, Saturday at 2 p. m., and at 2:30 p. m. from the German Catholic church, Third street. Friends and acquaintances are respectfully invited to attend. 4-26-2t*</t>
  </si>
  <si>
    <t>Funeral notice hereafter. 4-26-2t*</t>
  </si>
  <si>
    <t>Bawden</t>
  </si>
  <si>
    <t>Mary A. Crane</t>
  </si>
  <si>
    <t>29 June 1894</t>
  </si>
  <si>
    <t>BAWDEN-At her home, Spring avenue, June 29, 1894, Mary A. Crane, wife of John J. Bawden, aged 56 years.</t>
  </si>
  <si>
    <t>Funeral from the residence Sunday at 2 o'clock. Interment at Tomhannock. 6-29-2t</t>
  </si>
  <si>
    <t>Baxter</t>
  </si>
  <si>
    <t>Ellen Arbuckle</t>
  </si>
  <si>
    <t>29 Jul 1890</t>
  </si>
  <si>
    <t>BAXTER-In West Troy, July 29, 1890, ELLEN ARBUCKLE, wife of the late J. B. Baxter, aged 61 years.</t>
  </si>
  <si>
    <t>Funeral from the late residence No.735 Fifth avenue, Friday afternoon at 3 o'clock. Friends and acquaintances are respectfully invited to attend.</t>
  </si>
  <si>
    <t>Jane McFarlane</t>
  </si>
  <si>
    <t>24 Sep 1894</t>
  </si>
  <si>
    <t>BAXTER-In West Troy, Sept. 24, 1894, Jane McFarlane, wife of Edward Baxter.</t>
  </si>
  <si>
    <t>Funeral from her late residence, No. 313 Second avenue, Wednesday afternoon at 2 o'clock. Friends and acquaintances are respectfully invited to attend. 9-24-2t*</t>
  </si>
  <si>
    <t>24 Sept 1894</t>
  </si>
  <si>
    <t>BAXTER-In West Troy, Sept. 24, 1894, JANE McFARLANE, wife of Edward Baxter.</t>
  </si>
  <si>
    <t>Rosina E.</t>
  </si>
  <si>
    <t>20 Oct. 1893</t>
  </si>
  <si>
    <t>BAXTER-In this city, Oct. 20, 1893, Rosina E. Baxter, sister of the late William J. Baxter.</t>
  </si>
  <si>
    <t>Funeral from residence of sister, Mrs. Amelia Daley, 611 Federal street, Monday at 11 a.m. Interment private.</t>
  </si>
  <si>
    <t>Bayard</t>
  </si>
  <si>
    <t>Rebecca J.</t>
  </si>
  <si>
    <t>18 Dec 1890</t>
  </si>
  <si>
    <t>BAYARD - At Lansingburgh, Dec 18, 1890, REBECCA J., wife of the late Frederick E. Bayard, aged 74 years.</t>
  </si>
  <si>
    <t>Funeral from her late residence, No. 24 Thirteenth street, Sunday at 2 p.m. Relatives and friends are respectfully invited to attend. 12-18-2t*</t>
  </si>
  <si>
    <t>6-2</t>
  </si>
  <si>
    <t>BAYARD - At her late residence, No. 23 Seventeenth street, Lansingburgh, Dec 18, 1890, REBECCA J. BAYARD , aged 74 years.</t>
  </si>
  <si>
    <t>Funeral notice hereafter. 12-18-2t*</t>
  </si>
  <si>
    <t>Bayless</t>
  </si>
  <si>
    <t>Selina</t>
  </si>
  <si>
    <t>5 Dec 1893</t>
  </si>
  <si>
    <t>BAYLESS-In this city, Dec. 5, 1893, Selina, wife of Benjamin Bayless, aged 53 years, 6 months and 24 days.</t>
  </si>
  <si>
    <t>Funeral Thursday at 1:30 p.m. from the residence, 482 First street, and at 2 p.m. from Levings M. E. Church. Friends and acquaintances are respectfully invited to attend.*</t>
  </si>
  <si>
    <t>Baylis</t>
  </si>
  <si>
    <t>3 Dec 1891</t>
  </si>
  <si>
    <t>BAYLIS-At his residence, 374 Third street, Dec. 3, 1891, THOMAS BAYLIS, in his 67th year.</t>
  </si>
  <si>
    <t>17-1</t>
  </si>
  <si>
    <t>BAYLIS-At his residence, No. 374 Third street, Dec. 3, 1891, THOMAS BAYLIS, in his 67th year.</t>
  </si>
  <si>
    <t>Funeral from the residence Sunday at 2 P.M., and from St. John's church at 2:30 P.M. Friends and acquaintances are respectfully invited to attend. *</t>
  </si>
  <si>
    <t>Baynes</t>
  </si>
  <si>
    <t>William T.</t>
  </si>
  <si>
    <t>22 Jan 1892</t>
  </si>
  <si>
    <t>BAYNES-In this city, Jan. 22, 1892, WILLIAM T. BAYNES, MD, aged 47 years and 11 months.</t>
  </si>
  <si>
    <t>Funeral Monday at 2 o'clock from his late residence, 2,419 Fifth avenue, and at 2:30 from Holy Cross church. Friends are invited to attend. Friends can view the remains on Monday, from 11 A.M. to 1:30 P.M. at the residence. *</t>
  </si>
  <si>
    <t>19-2</t>
  </si>
  <si>
    <t>Black</t>
  </si>
  <si>
    <t>Alexander J.</t>
  </si>
  <si>
    <t>8 Aug 1894</t>
  </si>
  <si>
    <t>BLACK-At Shoreham, Vt., Aug. 8, 1894, Alexander J. Black, in his 51st year.</t>
  </si>
  <si>
    <t>Funeral from the residence of his sister, Mrs. W. D. Van Arnom, 89 Second avenue, Lansingburgh, Saturday afternoon at 1:30 o'clock. Friends are invited to attend. Interment at Oakwood. Norwalk, Conn., papers please copy.</t>
  </si>
  <si>
    <t>Joan</t>
  </si>
  <si>
    <t>26 Jan 1894</t>
  </si>
  <si>
    <t>BLACK-In this city, Jan. 26, 1894, Miss Joan Black, sister of the late Mrs. Charles Lee, in the 84th year of her age.</t>
  </si>
  <si>
    <t>Funeral from the family residence, No. 26 Hoosick street, Monday afternoon at 2 o'clock. Friends are invited to attend. *</t>
  </si>
  <si>
    <t>Blackwood</t>
  </si>
  <si>
    <t>Charlotte</t>
  </si>
  <si>
    <t>12 Dec 1892</t>
  </si>
  <si>
    <t>BLACKWOOD-In this city, Dec. 12, 1892, CHARLOTTE, wife of Peter Blackwood, in the 65th year of her age.</t>
  </si>
  <si>
    <t>Funeral Thursday at 2 p.m. from Trinity church, Thirteenth street. Friends and acquaintances are respectfully invited to attend.</t>
  </si>
  <si>
    <t>34-1</t>
  </si>
  <si>
    <t>Peter</t>
  </si>
  <si>
    <t>2 Jan 1893</t>
  </si>
  <si>
    <t>BLACKWOOD-In this city, Jan. 2, 1893, PETER BLACKWOOD, in his 68th year.</t>
  </si>
  <si>
    <t>Funeral Wednesday at 2 p.m. from Trinity M. E. church, Thirteenth street. Friends and acquaintances are respectfully invited to attend.</t>
  </si>
  <si>
    <t>35-2</t>
  </si>
  <si>
    <t>Blaco</t>
  </si>
  <si>
    <t>George W.</t>
  </si>
  <si>
    <t>17 Mar 1893</t>
  </si>
  <si>
    <t>BLACO-On Green Island, March 17, 1893, George W. Blaco, in his 51st year.</t>
  </si>
  <si>
    <t>Funeral Monday, the 20th, at 2 p.m. from the residence, No. 18 George street. Friends are invited. *</t>
  </si>
  <si>
    <t>26 Feb 1895</t>
  </si>
  <si>
    <t>BLACO - In Green Island, Feb. 26, 1895, Margaret, widow of Robert Blaco, in her 82d year.</t>
  </si>
  <si>
    <t>Funeral from St. Mark's church at 1:30 p. m. Thursday. Friends and acquaintances are respectfully invited to attend. *</t>
  </si>
  <si>
    <t>Blair</t>
  </si>
  <si>
    <t>John C.</t>
  </si>
  <si>
    <t>6 Jul 1893</t>
  </si>
  <si>
    <t>BLAIR-In this city, July 6, 1893, at his late residence, No. 2,268 Sixth avenue, JOHN C. BLAIR.</t>
  </si>
  <si>
    <t>46-2</t>
  </si>
  <si>
    <t>BLAIR-In this city, Aug 16, 1891, JOSEPH BLAIR, in his 67th year.</t>
  </si>
  <si>
    <t>Funeral Wednesday at 2 P.M. from his late residence, No. 3,337 Sixth avenue, and from St. Barnabas chapel at 2:30 P.M. Friends can view the remains from 10 A.M. to 2 P.M. Wednesday. 8-17-2t*</t>
  </si>
  <si>
    <t>12 Mar 1893</t>
  </si>
  <si>
    <t>BLAIR-In Brunswick, March 12, 1893, William L. Blair, aged 64 years.</t>
  </si>
  <si>
    <t>Funeral Tuesday, March 14, at 2 o'clock at the residence. Friends are invited to attend.</t>
  </si>
  <si>
    <t>Blake</t>
  </si>
  <si>
    <t>18 Apr 1892</t>
  </si>
  <si>
    <t>BLAKE-In Brooklyn, April 18, 1892, ALICE E., wife of Dr. James A. Blake, and daughter of L. D. Eddy, aged 47 years.</t>
  </si>
  <si>
    <t>24-1</t>
  </si>
  <si>
    <t>21 Jan 1892</t>
  </si>
  <si>
    <t>BLAKE-In Lansingburgh, Jan. 21, 1892, Rev. JAMES BLAKE, pastor of St. Augustine's church, Lansingburgh.</t>
  </si>
  <si>
    <t>Funeral Tuesday morning at 10 o'clock from St. Augustine's church, where the remains will lie in state from 6:30 o'clock Monday evening.1-22-3t</t>
  </si>
  <si>
    <t>Blanchard</t>
  </si>
  <si>
    <t>George D.</t>
  </si>
  <si>
    <t>19 Apr 1895</t>
  </si>
  <si>
    <t>BLANCHARD-In this city, April 19, 1895, George D. Blanchard, in his 50th year.</t>
  </si>
  <si>
    <t>Funeral Sunday morning at 9 o'clock from the residence, No. 20 Grand street. Friends are invited. Interment at Schaghticoke. 4-19-2t*</t>
  </si>
  <si>
    <t>73-2</t>
  </si>
  <si>
    <t>73-3</t>
  </si>
  <si>
    <t>Hiram</t>
  </si>
  <si>
    <t>28 Apr 1891</t>
  </si>
  <si>
    <t>BLANCHARD -In Albany, April 28, 1891, Rev. HIRAM BLANCHARD, aged 77 years.</t>
  </si>
  <si>
    <t>Funeral from St. Luke's church, corner of Clinton and Lexington avenues, Albany, Thursday at 10:30 A.M.</t>
  </si>
  <si>
    <t>24 Mar 1892</t>
  </si>
  <si>
    <t>BLANCHARD-At Lansingburgh, March 24, 1892, JOHN BLANCHARD, aged 79 years.</t>
  </si>
  <si>
    <t>Funeral private at the residence, 638 Fifth avenue, Saturday, March 26.</t>
  </si>
  <si>
    <t>John L.</t>
  </si>
  <si>
    <t>27 Jul 1892</t>
  </si>
  <si>
    <t>BLANCHARD-In this city, July 27, 1892, JOHN L. BLANCHARD, aged 68 years.</t>
  </si>
  <si>
    <t>Funeral from the late residence, 210 Liberty street, Saturday morning at 10 o'clock. Friends and acquaintances are respectfully invited to attend. Interment private. 7-28-2t</t>
  </si>
  <si>
    <t>28-1</t>
  </si>
  <si>
    <t>Morgan L.</t>
  </si>
  <si>
    <t>26 Nov 1891</t>
  </si>
  <si>
    <t>BLANCHARD-In this city, Nov. 26, 1891, MORGAN L. BLANCHARD.</t>
  </si>
  <si>
    <t>Funeral from his late residence, 158 Eighth street, Sunday at 9 o'clock, and from Schaghticoke Methodist Episcopal church at 11 o'clock. 11-27-2t</t>
  </si>
  <si>
    <t>In this city, Nov. 26, 1891, MORGAN L. BLANCHARD.</t>
  </si>
  <si>
    <t>Blass</t>
  </si>
  <si>
    <t>Peter F.</t>
  </si>
  <si>
    <t>04 June 1893</t>
  </si>
  <si>
    <t>BLASS-in this city, June 4, 1893, Peter F. Blass, in his 60th year.</t>
  </si>
  <si>
    <t>Funeral Services at the late residence, 2,159 Fifth avenue, at 7;30 p. m. Tuesday. Interment at Westerlo, Albany County, on Wednesday. Friends can view the remains from 4 to 7:30 o'clock p. m. Tuesday. 6-5-2t*</t>
  </si>
  <si>
    <t>Bliss</t>
  </si>
  <si>
    <t>Ann J.</t>
  </si>
  <si>
    <t>28 Sep 1892</t>
  </si>
  <si>
    <t>BLISS-In Schaghticoke, Sept. 28, 1892, ANN J., wife of William P. Bliss in her 82d year.</t>
  </si>
  <si>
    <t>Funeral from her late residence Friday, Sept. 30 at 3 P.M. Friends are invited. 9-28-3t</t>
  </si>
  <si>
    <t>28 Sept 1892</t>
  </si>
  <si>
    <t>BLISS-In Schaghticoke, Sept. 28, 1892, ANN J. wife of William P. Bliss, in her 82d year.</t>
  </si>
  <si>
    <t>Funeral from her late residence Friday, Sept. 30, at 3 P.M. Friends are invited. 9-28-3t</t>
  </si>
  <si>
    <t>William P.</t>
  </si>
  <si>
    <t>13 Jul 1894</t>
  </si>
  <si>
    <t>BLISS-In Schaghticoke, July 13, 1894, William P. Bliss, in his 87th year.</t>
  </si>
  <si>
    <t>Funeral from his late residence Monday afternoon, the 16th, at 3:30 o'clock. 7-13-3t</t>
  </si>
  <si>
    <t>Bloomer</t>
  </si>
  <si>
    <t>Walter Edwin</t>
  </si>
  <si>
    <t>08 Dec 1890</t>
  </si>
  <si>
    <t>BLOOMER - In Lansingburgh, Dec 8, 1890, WALTER EDWIN, only son of Edwin and Mary Bloomer, aged 9 months and 2 days</t>
  </si>
  <si>
    <t>Funeral Wednesday at 2 p.m. from parents residence, 111 Fifth Ave. Friends and acquaintances are respectfully invited to attend.</t>
  </si>
  <si>
    <t>6-1</t>
  </si>
  <si>
    <t>Bloomfield</t>
  </si>
  <si>
    <t>John W.</t>
  </si>
  <si>
    <t>BLOOMFIELD - In this city, May 12, 1893, John W. Bloomfield, aged 32 years, 1 month and 11 days.</t>
  </si>
  <si>
    <t>Funeral Sunday at 3 o'clock from the residence, No. 613 Congress street, and at 3:30 o'clock from the Memorial Presbyterian church. Friends are invited. *</t>
  </si>
  <si>
    <t>Bloomingdale</t>
  </si>
  <si>
    <t>22 Aug 1891</t>
  </si>
  <si>
    <t>BLOOMINGDALE-in Lansingburgh, Aug. 22, 1891, CHARLES H. BLOOMINGDALE, aged 30 years, 2 months, and 18 days.</t>
  </si>
  <si>
    <t>Funeral Monday, August 24, at 2 P.M., from No. 24 Second avenue, Lansingburgh, and from Trinity M.E. church, Ida hill, Troy, at 3 P.M. Friends are invited to attend.</t>
  </si>
  <si>
    <t>Garrit</t>
  </si>
  <si>
    <t>11 Mar 1895</t>
  </si>
  <si>
    <t>BLOOMINGDALE-In North Greenbush, March 11, 1895, Garrit Bloomingdale, in the 60th year of his age.</t>
  </si>
  <si>
    <t>Funeral from his late residence Friday, the 15th inst., at 2 p.m. Friends and relatives are invited to attend. 3-12-2t*</t>
  </si>
  <si>
    <t>24 Sep 1891</t>
  </si>
  <si>
    <t>BLOOMINGDALE-At East Albany, Sept. 24, 1891, PETER BLOOMINGDALE, aged 70 years.</t>
  </si>
  <si>
    <t>Funeral on Saturday afternoon at 1 o'clock from his late residence, 495 Broadway, East Albany. Interment at Chatham. *</t>
  </si>
  <si>
    <t>Phoebe</t>
  </si>
  <si>
    <t>24 Mar 1891</t>
  </si>
  <si>
    <t>BLOOMINGDALE-In this city, March 24, 1891, PHOEBE BLOOMINGDALE, aged 71 years.</t>
  </si>
  <si>
    <t>Funeral Friday at 2 P.M. from the residence, 383 Congress street. Friends are invited to attend. 3-25-2t</t>
  </si>
  <si>
    <t>Bloss</t>
  </si>
  <si>
    <t>Catherine Van Schaick</t>
  </si>
  <si>
    <t>12 Nov 1893</t>
  </si>
  <si>
    <t>BLOSS - In this city, Sunday, Nov. 12, 1893, Catherine Van Schaick, wife of Dr. J. P. Bloss.</t>
  </si>
  <si>
    <t>Funeral Wednesday morning at 11 o'clock from St. John's church. Interment private. Kindly omit flowers. 11-13-2t</t>
  </si>
  <si>
    <t>BLOSS-In this city, Sunday, Nov. 12, 1893, Catherine Van Schaick, wife of Dr. J. P. Bloss.</t>
  </si>
  <si>
    <t>Notice of funeral hereafter. 11-13-2t</t>
  </si>
  <si>
    <t>G. P.</t>
  </si>
  <si>
    <t>19 Nov 1890</t>
  </si>
  <si>
    <t>BLOSS-In this city, Nov. 19, 1890, Mrs. G. P. Bloss, widow of the late Dr. Richard Bloss in the 92d year of her age.</t>
  </si>
  <si>
    <t>5-3</t>
  </si>
  <si>
    <t>BLOSS-In this city, Nov. 19, 1890, Mrs. G. P. Bloss, widow of the late Dr. Richard Bloss, in the 92d year of her age.</t>
  </si>
  <si>
    <t>Funeral from the residence of her son, Dr. R. D. Bloss, 1,810 Fifth avenue, Friday at 2:30 P.M. Friends and acquaintances are respectfully invited to attend. Kindly omit flowers.</t>
  </si>
  <si>
    <t>Blount</t>
  </si>
  <si>
    <t>Frances R.</t>
  </si>
  <si>
    <t>27 May 1894</t>
  </si>
  <si>
    <t>BLOUNT-At Lansingburgh, May 27, 1894, Frances R. Blount, aged 28 years.</t>
  </si>
  <si>
    <t>Funeral from the residence, No. 462 Sixth avenue, Tuesday, May 29, at 9 o'clock a. m. and from St. Augustine's church at 9:30 a. m. Friends are invited to attend.</t>
  </si>
  <si>
    <t>BLOUNT-At Lansingburgh, May 27, 1894, Frances R. Blount, aged 25 years.</t>
  </si>
  <si>
    <t>Funeral from the residence, No. 462 Sixth avenue, Thuesday, May 29, at 9 o'clock a.m. and from St. Augustine's church at 9:30 a.m. Friends are invited to attend.</t>
  </si>
  <si>
    <t>Blum</t>
  </si>
  <si>
    <t>Agnes</t>
  </si>
  <si>
    <t>30 Sept 1894</t>
  </si>
  <si>
    <t>BLUM-At Van Schaick's Island, Sept. 30, 1894, AGNES, only child of John A. and Grace Williams Blum, aged 2 years and 3 months.</t>
  </si>
  <si>
    <t>Funeral from the residence, 107 Breslin avenue, Tuesday afternoon at 1:30 o'clock. Friends and acquaintances are respectfully invited to attend. Safe in the arms of Jesus, Safe on his gentle breast, There by his love o'ershadowed, Sweetly her soul shall rest. *</t>
  </si>
  <si>
    <t>Blunn</t>
  </si>
  <si>
    <t>Gertrude</t>
  </si>
  <si>
    <t>17 June 1891</t>
  </si>
  <si>
    <t>BLUNN-In West Troy, June 17, 1891, GERTRUDE, widow of William Blunn.</t>
  </si>
  <si>
    <t>Funeral from the late residence, 1,503 Fifth avenue, Saturday, June 20, at 11 A.M. 6-18-2t</t>
  </si>
  <si>
    <t>3 Apr 1891</t>
  </si>
  <si>
    <t>BLUNN-In West Troy, April 3, 1891, THOMAS BLUNN, aged 62 years.</t>
  </si>
  <si>
    <t>Funeral from his late residence, 1,341 Fifth avenue, Monday, April 6, at 2 P.M. Remain can be seen from 11 to 1. Friends and acquaintances are respectfully invited to attend.</t>
  </si>
  <si>
    <t>Boardman</t>
  </si>
  <si>
    <t>Derick Lane</t>
  </si>
  <si>
    <t>6 Sept 1893</t>
  </si>
  <si>
    <t>BOARDMAN-On Wednesday, September 6, 1893, at his residence in this city, Derick Lane Boardman.</t>
  </si>
  <si>
    <t>Notice of funeral hereafter. Friends are kindly requested not to send flowers. 9-6-4t</t>
  </si>
  <si>
    <t>Funeral services will be held at his late residence, 95 First street, Saturday, Sept. 9 at 11 o'clock. Friends and acquaintances are invited to attend. Interment private.</t>
  </si>
  <si>
    <t>48-3</t>
  </si>
  <si>
    <t>Girard</t>
  </si>
  <si>
    <t>18 Apr 1890</t>
  </si>
  <si>
    <t>BOARDMAN-In New York, April 18, 1890, GIRARD, eldest son of Lansdale Boardman, aged 9 years.</t>
  </si>
  <si>
    <t>Interment at Oakwood on the arrival of 7:45 train from New York this evening. *</t>
  </si>
  <si>
    <t>Horace F.</t>
  </si>
  <si>
    <t>1 Dec 1891</t>
  </si>
  <si>
    <t>BOARDMAN-In Albany, Dec. 1, 1891, HORACE F. BOARDMAN, son of Frank Boardman, aged 24 years and 7 months.</t>
  </si>
  <si>
    <t>Bogardus</t>
  </si>
  <si>
    <t>Hannah C.</t>
  </si>
  <si>
    <t>25 Sep 1892</t>
  </si>
  <si>
    <t>BOGARDUS-At Groveville, N. J., Sept. 25, 1892, HANNAH C., relict of John M. Bogardus, aged 79 years.</t>
  </si>
  <si>
    <t>BOGARDUS-HANNAH C., widow of John M. Bogardus, died at Groveville, N.J., Sept. 25, 1892, aged 79 years.</t>
  </si>
  <si>
    <t>Funeral from Union railroad depot Wednesday, Sept. 28 at 10 o'clock. Services in Earl Memorial chapel. Interment private.</t>
  </si>
  <si>
    <t>17 Apr 1894</t>
  </si>
  <si>
    <t>BORGARDUS-At Green Island, April 17, 1894, Mary E. Bogardus, aged 54 years.</t>
  </si>
  <si>
    <t>Funeral from her late residence, 67 James street, Thursday at 2 p. m. Friends and acquainances are respectfully invited to attend.</t>
  </si>
  <si>
    <t>Viana</t>
  </si>
  <si>
    <t>25 Mar 1895</t>
  </si>
  <si>
    <t>BOGARDUS-In this city, March 25, 1895, Viana, wife of Isaac Bogardus.</t>
  </si>
  <si>
    <t>Funeral Wednesday at 10:30 a.m. from the residence, No. 1 Sunnyside. Friends are invited. Interment at Chatham Centre. 3-25-2t*</t>
  </si>
  <si>
    <t>72-1</t>
  </si>
  <si>
    <t>Bohan</t>
  </si>
  <si>
    <t>16 Oct 1894</t>
  </si>
  <si>
    <t>BOHAN-In this city, Oct. 16, 1894, William Bohan.</t>
  </si>
  <si>
    <t>Funeral Friday at 9:30 o'clock from the residence, 3,042 Sixth avenue, and thence to St. Patrick's church. Friends and acquaintances are respectfully invited to attend. *</t>
  </si>
  <si>
    <t>Boland</t>
  </si>
  <si>
    <t>David L.</t>
  </si>
  <si>
    <t>BOLAND-In this city, April 17, 1894, David L. Boland.</t>
  </si>
  <si>
    <t>Funeral Thursday morning at 9 o'clock from his late residence, No. 166 Hill street, and thence to St. Mary's church, where a requiem high mass will be sung for the repose of his soul. Friends are invited to attend. Interment in St. Mary's cemetery. *</t>
  </si>
  <si>
    <t>24 Aug 1890</t>
  </si>
  <si>
    <t>BOLAND-In this city, August 24, 1890, Mrs. ELIZABETH BOLAND, in the 74th year of her age.</t>
  </si>
  <si>
    <t>Funeral from residence, 666 River street, Tuesday at 9 A. M., and thence to St. Patrick's church, where a requien high mass will be said. Friends and acquaintances are respectfully invited to attend.</t>
  </si>
  <si>
    <t>3-3</t>
  </si>
  <si>
    <t>Bolton</t>
  </si>
  <si>
    <t>Josephine L.</t>
  </si>
  <si>
    <t>20 Jan 1893</t>
  </si>
  <si>
    <t>BOLTON-In this city, Jan. 20, 1893, at the residence, No 263 Eighth street, JOSEPHINE L., daughter of Edward Bolton.</t>
  </si>
  <si>
    <t>BOLTON-In this city, January 20, 1893, JOSEPHINE L., daughter of Edward Bolton.</t>
  </si>
  <si>
    <t>Funeral from the residence, No. 263 Eighth street, on Monday morning at 9:30 o'clock, and thence to St. Peter's Church, where a solemn high mass will be sung. Friends are invited to attend.</t>
  </si>
  <si>
    <t>Nellie Connell</t>
  </si>
  <si>
    <t>5 Oct 1892</t>
  </si>
  <si>
    <t>BOLTON-In this city, Oct. 5, 1892, NELLIE CONNELL BOLTON, daughter of Edward Bolton.</t>
  </si>
  <si>
    <t>Funeral from St. Peter's church on Friday morning at 10:30 o'clock, where a solemn high mass will be offered for the respose of her soul. Friends are invited to attend.</t>
  </si>
  <si>
    <t>Sarah H.</t>
  </si>
  <si>
    <t>29 Aug 1891</t>
  </si>
  <si>
    <t>BOLTON-In Lansingburgh, Aug. 29, 1891, SARAH H. BOLTON, aged 1 year and 1 month, only child of Samuel T. and Bessie Bolton.</t>
  </si>
  <si>
    <t>Funeral from the residence, 524 Third avenue, Monday afternoon at 2:30 o'clock. Funeral private.</t>
  </si>
  <si>
    <t>14-2</t>
  </si>
  <si>
    <t>15 Feb 1893</t>
  </si>
  <si>
    <t>BOLTON-In Lansingburgh, Feb. 15, 1893, WILLIAM BOLTON, aged 52 years.</t>
  </si>
  <si>
    <t>Funeral from his late residence, 331 Second avenue, Sunday afternoon at 2 o'clock. Friends invited. The remains can be viewed Sunday morning from 9 o'clock till 12 o'clock. Interment at Oakwood cemetery. 2-16-3t</t>
  </si>
  <si>
    <t>38-2</t>
  </si>
  <si>
    <t>Funeral from the residence, 328 Second avenue, Sunday afternoon, at 2 o'clock. Remains can be viewed from 9 to 12 Sunday. Interment in Oakwood cemetery. Friends invited to attend.</t>
  </si>
  <si>
    <t>Boltz</t>
  </si>
  <si>
    <t>Catharine Schlosser</t>
  </si>
  <si>
    <t>16 Dec 1891</t>
  </si>
  <si>
    <t>BOLTZ-In this city, Dec. 16, 1891, CATHARINE SCHLOSSER, wife of Peter A. Boltz, aged 58 years.</t>
  </si>
  <si>
    <t>Funeral from late residence, No. 196 Ferry street, Sunday at 1 P.M. and from Lutheran Trinity church, River street, at 1:30 P.M. Friends are invited to attend. 12-17-3t*</t>
  </si>
  <si>
    <t>Bonesteel</t>
  </si>
  <si>
    <t>Emma</t>
  </si>
  <si>
    <t>24 Apr 1894</t>
  </si>
  <si>
    <t>BONESTEEL-In this city, suddenly, April 24, 1894, Emma Bonesteel, in the 43d year of her age.</t>
  </si>
  <si>
    <t>Funeral Thursday at 2 p. m. from the Methodist church, Eagle Mills. Friends and acquaintainces are respectfully invited to attend. *</t>
  </si>
  <si>
    <t>Grace F.</t>
  </si>
  <si>
    <t>15 Jan 1893</t>
  </si>
  <si>
    <t>BONESTEEL-Of spinal meningitis, Sunday morning, Jan. 15, 1893, GRACE F., only daughter of Mr. And Mrs. A. E. Bonesteel, aged 16 years.</t>
  </si>
  <si>
    <t>Friends and acquaintances of the family are respectfully invited to attend the funeral on Wednesday afternoon, January 18, at 2 o'clock, from the residence, 1,835 Fifth avenue. Interment private. 1-16-2t</t>
  </si>
  <si>
    <t>36-1</t>
  </si>
  <si>
    <t>17 Jan 1895</t>
  </si>
  <si>
    <t>BONESTEEL - In this city, Jan 17, 1895, John H. Bonesteel, in his 61st year.</t>
  </si>
  <si>
    <t>Funeral Saturday, Jan, 19, from the residence of his brother, Dr. William N. Bonesteel, Iron Works, Troy, at 1:30 p. m. Friends are invited to attend. Interment at Sand Lake. 1-17-2t*</t>
  </si>
  <si>
    <t>6 Mar 1895</t>
  </si>
  <si>
    <t>BONESTEEL - In West Troy, March 6, 1895, Mary A., widow of John Bonesteel, aged 77 years.</t>
  </si>
  <si>
    <t>Funeral from the late residence, 921 Nineteenth street, Friday afternoon at 2 o'clock. Friends and acquaintances are respectfully invited to attend.</t>
  </si>
  <si>
    <t>Boomhower</t>
  </si>
  <si>
    <t>28 Mar 1894</t>
  </si>
  <si>
    <t>BOOMHOWER-March 28, 1894, Mary Boomhower, at the residence of her daughter, Mrs. C. D. Reed, 105 Seventh street.</t>
  </si>
  <si>
    <t>Funeral Friday at 2:30 p.m. Friends are invited to attend. *</t>
  </si>
  <si>
    <t>57-1</t>
  </si>
  <si>
    <t>Boone</t>
  </si>
  <si>
    <t>Fannie M.</t>
  </si>
  <si>
    <t>BOONE-At Providence, R. I., Sept. 19, 1890, FANNIE M. BOONE, widow of the late H. H. Boone and daughter of Albert R. Fox, in the 55th year of her age.</t>
  </si>
  <si>
    <t>Funeral at Sand Lake Tuesday, Sept. 23, at 2 P. M. from the residence of A. B. Knowlson.</t>
  </si>
  <si>
    <t>Sadie L.</t>
  </si>
  <si>
    <t>24 June 1892</t>
  </si>
  <si>
    <t>BOONE-At Sand Lake, June 24, 1892, SADIE L. BOONE, in the 32d year of her age.</t>
  </si>
  <si>
    <t>Funeral Monday, June 27 at 1 o'clock p.m. from residence of A. B. Knowlson, Sand Lake, N.Y.</t>
  </si>
  <si>
    <t>26-3</t>
  </si>
  <si>
    <t>Booth</t>
  </si>
  <si>
    <t>Carrie H.</t>
  </si>
  <si>
    <t>BOOTH-In Plattsburgh, April 9, 1891, CARRIE H. BOOTH.</t>
  </si>
  <si>
    <t>Interment in Oakwood April 11.</t>
  </si>
  <si>
    <t>Emeline L.</t>
  </si>
  <si>
    <t>17 Aug 1893</t>
  </si>
  <si>
    <t>BOOTH-At Round Lake, August 17, 1893, Emeline L., wife of the late Joseph Booth of this city.</t>
  </si>
  <si>
    <t>48-1</t>
  </si>
  <si>
    <t>Horace M.</t>
  </si>
  <si>
    <t>03 Aug 1890</t>
  </si>
  <si>
    <t>BOOTH- AT Bridgeport, Conn., Aug. 3, 1890, HORACE M. BOOTH, aged 68 years.</t>
  </si>
  <si>
    <t>Buried at Oakwood Tuesday, Aug. 5.</t>
  </si>
  <si>
    <t>16 Apr 1891</t>
  </si>
  <si>
    <t>BOOTH -In this city, April 16, 1891, RACHEL BOOTH, aged 73 years.</t>
  </si>
  <si>
    <t>Funeral from residence, 53 Jacob street, Saturday afternoon at 4 o'clock.</t>
  </si>
  <si>
    <t>William E.</t>
  </si>
  <si>
    <t>1892</t>
  </si>
  <si>
    <t>BOOTH-Suddenly, at Omaha, Neb., WILLIAM E., son of Thomas and Ann Booth.</t>
  </si>
  <si>
    <t>Funeral will take place from the residence of his parents, No. 316 Fourth street, on the arrival of the remains in the city. Interment at St. Mary's cemetery. Notice of the hour hereafter.</t>
  </si>
  <si>
    <t>Bord</t>
  </si>
  <si>
    <t>Carrie Vaughn</t>
  </si>
  <si>
    <t>10 Aug 1890</t>
  </si>
  <si>
    <t>BORD-In this city, Aug. 10, 1890, CARRIE VAUGHN, eldest daughter of William F. and Lydia J. Bord, aged 10 years and 5 months.</t>
  </si>
  <si>
    <t>Funeral Tuesday at 4 P. M. from the residence of her grandmother, Mrs .H. W. Bowns, 354 Third street. Friends and acquaintances are invited to attend. *</t>
  </si>
  <si>
    <t>Bornt</t>
  </si>
  <si>
    <t>11 Sept 1893</t>
  </si>
  <si>
    <t>BORNT-In Brunswick, Sept. 11, 1893, Mary, wife of the late Jacob J. Bornt, in her 88th year.</t>
  </si>
  <si>
    <t>Funeral from her late residence, at Centre Brunswick, Wednesday, Sept. 13, at 2:30 p.m. and from the Lutheran church at 3 p.m. Friends are invited to attend.</t>
  </si>
  <si>
    <t>Borst</t>
  </si>
  <si>
    <t>Josephine</t>
  </si>
  <si>
    <t>18 Sep 1891</t>
  </si>
  <si>
    <t>BORST-In Averill Park, N.Y., Sept. 18, 1891, at the residence of her aunt, Mrs. Sarah J. Stevens, Mrs. JOSEPHINE BORST, aged 41 years.</t>
  </si>
  <si>
    <t>Borter</t>
  </si>
  <si>
    <t>Catherine</t>
  </si>
  <si>
    <t>18 Aug 1892</t>
  </si>
  <si>
    <t>BORTER-In West Troy, August 18, 1892, CATHERINE, wife of Frederick Borter, aged 58 years.</t>
  </si>
  <si>
    <t>Funeral Saturday at 9 o'clock P. M. from her late residence on High street. Friends and acquaintances are respectfully invited to attend. 8-18-2t</t>
  </si>
  <si>
    <t>29-1</t>
  </si>
  <si>
    <t>Bortle</t>
  </si>
  <si>
    <t>Rachael B.</t>
  </si>
  <si>
    <t>31 Jan 1895</t>
  </si>
  <si>
    <t>BORTLE-In West Troy, Jan. 31, 1895, RACHAEL B., infant daughter of James and Ruth Bortle, aged 11 months and 16 days.</t>
  </si>
  <si>
    <t>Funeral private.</t>
  </si>
  <si>
    <t>69-1</t>
  </si>
  <si>
    <t>Bosca</t>
  </si>
  <si>
    <t>Wilbur E.</t>
  </si>
  <si>
    <t>17 Dec 1892</t>
  </si>
  <si>
    <t>BOSCA-In Lansingburgh, December 17, 1892, WILBUR E. BOSCA, son of Mitchell E. Bosca, aged 30 years.</t>
  </si>
  <si>
    <t>Funeral from his late residence, No. 738 Fourth avenue, Monday at 10 o'clock; thence to St. Augustine's Church at 10 o'clock. Friends are respectfully invited to attend.</t>
  </si>
  <si>
    <t>34-2</t>
  </si>
  <si>
    <t>BOSCA-In Lansingburgh, Dec. 17, 1892, WILBUR E. BOSCA, son of Mitchell E. Bosca, aged 30 years.</t>
  </si>
  <si>
    <t>Funeral from his late residence, No. 738 Fourth avenue, Monday at 9:30 a.m.; thence to St. Augustine's church at 10 o'clock. Friends are respectfully invited to attend.</t>
  </si>
  <si>
    <t>Bostwick</t>
  </si>
  <si>
    <t>Barnabas C.</t>
  </si>
  <si>
    <t>26 Apr 1891</t>
  </si>
  <si>
    <t>BOSTWICK -Suddenly, in New York City, on April 26, 1891, BARNABAS C. BOSTWICK, formerly of Troy in his 76th year.</t>
  </si>
  <si>
    <t>Funeral services Wednesday evening April 29, at 8 o'clock, at his late residence, 1,345 Franklin avenue, Morrisania, New York city. Interment at Woodlawn cemetery.</t>
  </si>
  <si>
    <t>Bosworth</t>
  </si>
  <si>
    <t>Caroline W.</t>
  </si>
  <si>
    <t>OBITUARY-Died Feb. 17, 1892, Mrs. CAROLINE W. BOSWORTH, widow of Alfred W. Bosworth of Buskirk's Bridge, aged 75 years.</t>
  </si>
  <si>
    <t>Mrs. Bosworth is survived by two sons and four daughters: Nathaniel J. Bosworth, Mrs. John J. Joslin, of Troy; Miss Caroline Bosworth, Mrs. Charles Armstrong, of Buskirk's; Royal A. Bosworth and Mrs. Sylvester James of Hoosick; also two brothers, Col. Royal Abbott of Pittstown and William P. Abbott of West Hoosick. Mrs. Bosworth had been a member of the Reformed church for 55 yrs. She had been a great sufferer for a long time from the disease which at last brought her life on earth to an end. This suffering she endured with truly Christian patience and resignation. And now she is at rest. Her children rise up and call her blessed. They can say of her: "Blessed the dead who dying in the Lord, Rest from their labors, that sweet rest is thine; Rest in the promise of his gracious word, Rest in the likeness of the Life Divine."</t>
  </si>
  <si>
    <t>21-2</t>
  </si>
  <si>
    <t>Leslie Follett</t>
  </si>
  <si>
    <t>11 Apr 1893</t>
  </si>
  <si>
    <t>BOSWORTH-In this city, April 11, 1893, LESLIE FOLLETT, infant son of Walton H. and Mary Bosworth, aged 5 months.</t>
  </si>
  <si>
    <t>Funeral private to-morrow at 4 o'clock from parents' residence 27 South street.</t>
  </si>
  <si>
    <t>41-3</t>
  </si>
  <si>
    <t>Lotta Lemmer</t>
  </si>
  <si>
    <t>14 Oct 1893</t>
  </si>
  <si>
    <t>BOSWORTH-In this city, Oct. 14, 1893, at her late residence, No. 251 Second street, Lotta Lemner, wife of Walter Bosworth.</t>
  </si>
  <si>
    <t>Funeral notice hereafter. 10-14-2t</t>
  </si>
  <si>
    <t>BOSWORTH-In this city, Oct. 14, 1893, Lotta Lemner, wife of Walter Bosworth.</t>
  </si>
  <si>
    <t>Funeral from the late residence, No. 251 Second street, on Tuesday morning at 9 o'clock, and thence to St. Mary's church, where a requiem high mass will be celebrated. Friends are invited to attend.</t>
  </si>
  <si>
    <t>Bottomley</t>
  </si>
  <si>
    <t>BOTTOMLEY-In this city, June 17, 1891, at the residence of her son-in-law, J. A. Birch, 13 Railroad track, n. Main, JANE BOTTOMLEY, aged 65 years.</t>
  </si>
  <si>
    <t>Funeral from St. Luke's church Friday, June 19, at 10:30 A.M.</t>
  </si>
  <si>
    <t>Bouchey</t>
  </si>
  <si>
    <t>Evelina M.</t>
  </si>
  <si>
    <t>BOUCHEY-In this city, March 30, 1894, Evelina M. Bouchey, daughter of Fred A. Bouchey, aged 2 years and 5 months.</t>
  </si>
  <si>
    <t>Funeral from the residence, 250 Second street, Sunday at 2 p.m., thence to St. Jean Baptiste Church, where services will be held.</t>
  </si>
  <si>
    <t>56-2</t>
  </si>
  <si>
    <t>Boudinott</t>
  </si>
  <si>
    <t>Delight S.</t>
  </si>
  <si>
    <t>21 Feb 1893</t>
  </si>
  <si>
    <t>BOUDINOTT-At the Presbyterian Home, Feb. 21, 1893, DELIGHT S. BOUDINOTT, aged 92 years.</t>
  </si>
  <si>
    <t>Funeral from the Home, 90 Fourth street, Wednesday, 22d inst., at 2 p. m. Friends are invited to attend.</t>
  </si>
  <si>
    <t>Boughton</t>
  </si>
  <si>
    <t>Chauncey</t>
  </si>
  <si>
    <t>3 Apr 1895</t>
  </si>
  <si>
    <t>BOUGHTON-In Waterford, April 3, 1895, Chauncey Boughton, M.D., aged 90 years.</t>
  </si>
  <si>
    <t>Funeral from the Baptist church, Waterford, at 2:30 o'clock p.m. Saturday, April 6. Friends and relatives are invited to attend. 4-4-2t</t>
  </si>
  <si>
    <t>72-3</t>
  </si>
  <si>
    <t>6 April 1891</t>
  </si>
  <si>
    <t>BOUGHTON-In this city, April 6, 1891, DANIEL BOUGHTON, aged 67 years.</t>
  </si>
  <si>
    <t>Funeral notice hereafter. 4-5-2t</t>
  </si>
  <si>
    <t>Prayers at his residence, 77 South street, at 2:30 P.M. Wednesday, April 8. Funeral from Memorial Presbyterian church, Pawling avenue, at 3 P.M. Friends and acquaintances are respectfully invited to attend. 4-6-2t</t>
  </si>
  <si>
    <t>Edith</t>
  </si>
  <si>
    <t>27 Nov 1891</t>
  </si>
  <si>
    <t>BOUGHTON-In this city, Nov. 27, 1891, EDITH, youngest daughter of W. H. Boughton, aged 6 years and 7 months.</t>
  </si>
  <si>
    <t>Funeral private, Saturday, Nov. 28. *</t>
  </si>
  <si>
    <t>G. E., Mrs.</t>
  </si>
  <si>
    <t>09 Nov 1891</t>
  </si>
  <si>
    <t>BOUGHTON-In this city, Nov. 9, 1891, Mrs. G. E. BOUGHTON, in the 39th year of her age.</t>
  </si>
  <si>
    <t>Funeral from No. 3 Harrison place Friday at 2 P.M. Friends and acquaintances are respectfully invited to attend. 11-10-3t</t>
  </si>
  <si>
    <t>Lena E.</t>
  </si>
  <si>
    <t>13 Feb 1892</t>
  </si>
  <si>
    <t>BOUGHTON-LENA E., wife of Geo. L. Boughton, at Socorro, N.M. Feb. 13, 1892.</t>
  </si>
  <si>
    <t>Lena E. Van Volkenburgh</t>
  </si>
  <si>
    <t>BOUGHTON-LENA E. Van Volkenburgh, wife of George L. Boughton,Feb. 13, 1892,at Socorro, N.M.</t>
  </si>
  <si>
    <t>Feb 1892</t>
  </si>
  <si>
    <t>BOUGHTON-LENA E. VAN VOLKENBURGH, wife of George L. Boughton, aged 28 years.</t>
  </si>
  <si>
    <t>Funeral Thursday, February 18, at 11 o'clock A.M. from her late home, 1,926 Fifth avenue.</t>
  </si>
  <si>
    <t>Ezra W.</t>
  </si>
  <si>
    <t>BOUGHTON- At Bennington, Vt., Oct 29, 1892, EZRA W. BOUGHTON, in his 79th year.</t>
  </si>
  <si>
    <t>BOUGHTON-In Bennington, Vt., Oct. 29, 1892, EZRA W. BOUGHTON, in the 79th year of his age.</t>
  </si>
  <si>
    <t>Bounds</t>
  </si>
  <si>
    <t>19 Jul 1891</t>
  </si>
  <si>
    <t>BOUNDS-In this city, July 19, 1891, JOHN W. BOUNDS, aged 46 years.</t>
  </si>
  <si>
    <t>Funeral from his late residence, 490 Ninth street, at 3 P.M. Wednesday. Friends and acquaintances are invited to attend. 7-20-2t*</t>
  </si>
  <si>
    <t>Boutwell</t>
  </si>
  <si>
    <t>Phoebe A.</t>
  </si>
  <si>
    <t>Apr 1893</t>
  </si>
  <si>
    <t>BOUTWELL-In this city, PHOEBE A. BOUTWELL, aged 71 years.</t>
  </si>
  <si>
    <t>Funeral from the family residence, corner Ninth and Middleburgh streets, to-morrow (Tuesday) morning at 11 o'clock. Funeral and interment private.</t>
  </si>
  <si>
    <t>Bowditch</t>
  </si>
  <si>
    <t>Thomas J.</t>
  </si>
  <si>
    <t>20 June 1892</t>
  </si>
  <si>
    <t>BOWDITCH-In this city, June 20, 1892, THOMAS J. BOWDITCH, in his 72d year.</t>
  </si>
  <si>
    <t>Funeral Thursday, June 23d, at 2:30 p.m., from the residence. No. 1 Ingalls avenue. Friends and acquaintances are respectfully invited to attend. 6-21-2t*</t>
  </si>
  <si>
    <t>Bowe</t>
  </si>
  <si>
    <t>James W.</t>
  </si>
  <si>
    <t>BOWE-In this city, July 19, 1894, James W. Bowe, aged 18 years.</t>
  </si>
  <si>
    <t>Funeral from his late residence, 3,154 Sixth avenue, Sunday at 2 o'clock p.m.; thence to St. Patrick's church. Friends and acquaintances are respectfully invited to attend. 7-20-2t</t>
  </si>
  <si>
    <t>BOWE-In this city, April 6, 1891, MICHAEL BOWE, aged 50 years.</t>
  </si>
  <si>
    <t>Funeral from his late residence, in rear of 3,154 Sixth avenue, Wednesday at 9 A.M., and thence to St. Patrick's church, where a requiem high mass will be said. Friends and acquaintances are respectfully invited to attend. 4-6-2t</t>
  </si>
  <si>
    <t>Bowers</t>
  </si>
  <si>
    <t>Mary Abbie</t>
  </si>
  <si>
    <t>4 Jan 1895</t>
  </si>
  <si>
    <t>BOWERS-In this city, Jan. 4, 1895, Mary Abbie, wife of Loren H. Bowers, in her 64th year.</t>
  </si>
  <si>
    <t>Funeral Monday at 2 p.m. from the residence, 2,438 Fifth avenue. Friends and acquaintances are respectfully invited to attend.</t>
  </si>
  <si>
    <t>Henry W.</t>
  </si>
  <si>
    <t>9 Mar 1891</t>
  </si>
  <si>
    <t>BOWERS - Suddenly, Monday morning, March 9, 1891, at his residence, Saratoga Springs, N. Y., Dr. HENRY W. BOWERS, formerly of Troy and brother of L. H. Bowers of this city.</t>
  </si>
  <si>
    <t>Funeral service at 37 Park place, Saratoga, on Wednesday afternoon at 3 o'clock. Interment at Oakwood cemetery on Thursday afternoon. 3-10-2t*</t>
  </si>
  <si>
    <t>Seneca D.</t>
  </si>
  <si>
    <t>14 Jul 1892</t>
  </si>
  <si>
    <t>BOWERS-In this city, July 14, SENECA D. BOWERS, in his 87th year.</t>
  </si>
  <si>
    <t>27-2</t>
  </si>
  <si>
    <t>BOWERS-In this city, July 14, 1892, SENECA D. BOWERS, in his 87th year.</t>
  </si>
  <si>
    <t>Funeral Sunday at 2 P. M. from his residence, No. 3,366 Sixth avenue. Friends and acquaintances are respectfully invited to attend. 7-15-2t*</t>
  </si>
  <si>
    <t>Sidney</t>
  </si>
  <si>
    <t>3 Mar 1895</t>
  </si>
  <si>
    <t>BOWERS-At Lansingburgh, March 3, 1895, Sidney Bowers, aged 61 years.</t>
  </si>
  <si>
    <t>Services at the residence, 572 First avenue, Lansingburgh, Tuesday afternoon at 2:30 o'clock. Friends are invited to attend. Interment at Hoosick Falls.</t>
  </si>
  <si>
    <t>71-1</t>
  </si>
  <si>
    <t>Bowler</t>
  </si>
  <si>
    <t>13 Mar 1891</t>
  </si>
  <si>
    <t>BOWLER - In this city, March 13, 1891, MARY wife of John Bowler, aged 67 years.</t>
  </si>
  <si>
    <t>Funeral will take place from the residence of her daughter, Mrs. Philip Marrin, No. 2,819 Sixth avenue, Sunday afternoon at 1:30 o'clock. Friends are invited. 3-13-2t</t>
  </si>
  <si>
    <t>Bowman</t>
  </si>
  <si>
    <t>Franklin</t>
  </si>
  <si>
    <t>21 Jun 1892</t>
  </si>
  <si>
    <t>BOWMAN-At Peacove, Me., June 21, 1892, FRANKLIN, son of the late Stephen and Charlotte Bowman, in the 76th year of his age. *</t>
  </si>
  <si>
    <t>Jabez P.</t>
  </si>
  <si>
    <t>15 May 1892</t>
  </si>
  <si>
    <t>BOWMAN -In West Troy, May 15, 1892, JABEZ P. BOWMAN, aged 72 years.</t>
  </si>
  <si>
    <t>Funeral Tuesday, May 17, at 2 P.M., from the Reformed church, First avenue. Friends and acquaintances are respectfully invited to attend. *</t>
  </si>
  <si>
    <t>Lorenzo W.</t>
  </si>
  <si>
    <t>22 Jul 1891</t>
  </si>
  <si>
    <t>BOWMAN-In Green Island, July 22, 1891, LORENZO W. BOWMAN, aged 62 years.</t>
  </si>
  <si>
    <t>Funeral Friday at 3 o'clock from his late residence, 140 George street, Green Island. Friends and acquaintances are invited to attend.</t>
  </si>
  <si>
    <t>Ralph</t>
  </si>
  <si>
    <t>BOWMAN-On Green Island, March 24, 1892, RALPH, infant son of Cassius M. and Emma Bowman, aged 1 month.</t>
  </si>
  <si>
    <t>Boyce</t>
  </si>
  <si>
    <t>Delia I.</t>
  </si>
  <si>
    <t>27 Aug 1894</t>
  </si>
  <si>
    <t>BOYCE-In Albia, Aug. 27, 1894, Delia I. Boyce.</t>
  </si>
  <si>
    <t>Funeral Wednesday at 4 o'clock from the residence. Friends are invited. *</t>
  </si>
  <si>
    <t>Maggie M.</t>
  </si>
  <si>
    <t>13 Oct 1892</t>
  </si>
  <si>
    <t>BOYCE-On Spring avenue, Oct. 13, 1892, MAGGIE M. BOYCE.</t>
  </si>
  <si>
    <t>Funeral Sunday at 2 P.M. from the residence, corner Spring and Ford avenues, and at 2:30 from the Pawling avenue Methodist church. Friends are invited to attend. 10-13-3t</t>
  </si>
  <si>
    <t>31-2</t>
  </si>
  <si>
    <t>31-3</t>
  </si>
  <si>
    <t>June 1893</t>
  </si>
  <si>
    <t>BOYCE - In West Troy, June --1893, Michael Boyce, aged 24 years.</t>
  </si>
  <si>
    <t>Funeral from the undertaking rooms of J. J. McNerney, 773 Broadway, West Troy, N. Y., Sunday afternoon at 1:30 o'clock.</t>
  </si>
  <si>
    <t>45-3</t>
  </si>
  <si>
    <t>Boyd</t>
  </si>
  <si>
    <t>27 Oct 1891</t>
  </si>
  <si>
    <t>BOYD-Entered into rest, at Albia, Oct. 27, 1891, ELIZABETH BOYD, in her 72d year.</t>
  </si>
  <si>
    <t>Funeral Friday afternoon at 1 o'clock from the late residence, and at 1:30 o'clock from the Presbyterian church at Albia. Friends and acquaintances are respectfully invited to attend. 10-28-2t</t>
  </si>
  <si>
    <t>Boyes</t>
  </si>
  <si>
    <t>Catharine</t>
  </si>
  <si>
    <t>08 Aug 1892</t>
  </si>
  <si>
    <t>BOYES-In this city, Aug. 8, 1892, CATHARINE BOYES.</t>
  </si>
  <si>
    <t>28-2</t>
  </si>
  <si>
    <t>Boyle</t>
  </si>
  <si>
    <t>BOYLE-In Lansingburgh, April 15, 1894, James Boyle, aged 72 years.</t>
  </si>
  <si>
    <t>Funeral from his late residence, 808 Third avenue, Wednesday afternoon at 2 o'clock. Friends are invited. Interment private. 4-16-2t</t>
  </si>
  <si>
    <t>Mamie</t>
  </si>
  <si>
    <t>09 Aug 1892</t>
  </si>
  <si>
    <t>BOYLE-In West Troy, August 9, 1892, MAMIE, eldest daughter of James and Mary Boyle, aged 24 years, 1 month and 11 days.</t>
  </si>
  <si>
    <t>Funeral from her parents' residence, No. 602 Twenty-fourth street, Friday afternoon at 3 o'clock and thence to St. Patrick's church. Friends and acquaintances are respectfully invited to attend.</t>
  </si>
  <si>
    <t>28-3</t>
  </si>
  <si>
    <t>BOYLE-In West Troy, August 9, 1892, MAMIE BOYLE, eldest daughter of James and Mary Boyle, aged 24 years, 1 month and 11 days.</t>
  </si>
  <si>
    <t>15 Oct 1894</t>
  </si>
  <si>
    <t>BOYLE-In this city, Oct. 15, 1894, Margaret, wife of Thomas Boyle, aged 65 years.</t>
  </si>
  <si>
    <t>Funeral from the residence, 1,454 Fifth avenue, Wednesday morning at 9 o'clock; thence to St. Mary's church, where a solemn requiem high mass will be celebrated. Friends and acquaintances are respectfully invited to attend. 10-15-2t</t>
  </si>
  <si>
    <t>Mary Mooney</t>
  </si>
  <si>
    <t>21 Jul 1894</t>
  </si>
  <si>
    <t>BOYLE-In this city, July 21, 1894, Mary Mooney, wife of Henry Boyle, at her residence, No. 482 Second street.</t>
  </si>
  <si>
    <t>Funeral notice in Sunday papers.</t>
  </si>
  <si>
    <t>Caddick</t>
  </si>
  <si>
    <t>Deliah</t>
  </si>
  <si>
    <t>CADDICK - In this city, Feb 21, 1895, Deliah, wife of M. C. Caddick</t>
  </si>
  <si>
    <t>Funeral will take place from her late residence, Cottage street, Stow's hill, Sunday at 2:30 p. m., thence from Woodside Presbyterian church at 3 o'clock. Friends and acquaintances are respectfully invited to attend. *</t>
  </si>
  <si>
    <t>Cady</t>
  </si>
  <si>
    <t>Delia</t>
  </si>
  <si>
    <t>CADY- Suddenly at Buffalo, N.Y., Sept. 13, 1891, Miss DELIA CADY, formerly of this city and aunt of Miss J. E. Arms.</t>
  </si>
  <si>
    <t>Funeral will take place at Newark, N.Y., Tuesday, Sept. 15.</t>
  </si>
  <si>
    <t>Cahill</t>
  </si>
  <si>
    <t>Edward H.</t>
  </si>
  <si>
    <t>16 Feb 1891</t>
  </si>
  <si>
    <t>CAHILL - In Waterford, at the residence of his mother, 71 Third street, Feb. 16, 1891, EDWARD H. CAHILL, aged 29 years.</t>
  </si>
  <si>
    <t>Funeral from residence Thursday morning at 9:30 o'clock; thence to St. Mary's church, where a requiem high mass will be sung at 10 o'clock. Friends of the family are respectfully invied to attend. 2-17-2t</t>
  </si>
  <si>
    <t>Nov 1894</t>
  </si>
  <si>
    <t>CAHILL-Margaret, mother of John F. Cahill.</t>
  </si>
  <si>
    <t>Funeral from her late residence, 207 Fourth street, at 9 a. m. Tuesday. 11-10-2t</t>
  </si>
  <si>
    <t>Funeral from her late residence, 207 Fourth street, at 9 a.m. Tuesday. 11-10-2t</t>
  </si>
  <si>
    <t>26 Feb 1893</t>
  </si>
  <si>
    <t>CAHILL-In this city, February 26, 1893, Mrs. WILLIAM CAHILL.</t>
  </si>
  <si>
    <t>Funeral from her late residence, No. 381 Third street, on Tuesday morning at 9 o'clock, and thence to St. Joseph's church, where a requiem high mass will be celebrated. Friends are invited to attend.</t>
  </si>
  <si>
    <t>39-1</t>
  </si>
  <si>
    <t>Caldwell</t>
  </si>
  <si>
    <t>Sophia W. Pittman</t>
  </si>
  <si>
    <t>05 Feb. 1891</t>
  </si>
  <si>
    <t>CALDWELL - In this city, suddenly, Feb. 5, 1891, SOPHIA W. PITTMAN, wife of the late Joseph Caldwell, jr., aged 45years and 9 months.</t>
  </si>
  <si>
    <t>Funeral Saturday from her late residence, No. 3 Harrison place, at 2:30 P.M. Friends and acquaintances are respectfully invited to attend.</t>
  </si>
  <si>
    <t>Calhoun</t>
  </si>
  <si>
    <t>Ann Jane</t>
  </si>
  <si>
    <t>CALHOUN-In this city, March 24, 1891, Mrs. ANN JANE, wife of the late Robert Calhoun, aged 76 years.</t>
  </si>
  <si>
    <t>Funeral Thursday at 2:30 P.M. from the residence of Mr. David Little, No. 178 Congress street, Troy. Friends and acquaintances are respectfully invited to attend. Interment private.</t>
  </si>
  <si>
    <t>Anna B.</t>
  </si>
  <si>
    <t>17 Feb 1894</t>
  </si>
  <si>
    <t>CALHOUN-In this city, Feb. 17, 1894, Anna B., daughter of Thomas and Elizabeth Calhoun, in her 27th year.</t>
  </si>
  <si>
    <t>Funeral Monday at 2 o'clock from the residence, No. 2,433 Sixth avenue. Friends are invited. *</t>
  </si>
  <si>
    <t>55-3</t>
  </si>
  <si>
    <t>David H.</t>
  </si>
  <si>
    <t>CALHOUN - In this city, Jan 3, 1891, DAVID H. CALHOUN, aged 58 years.</t>
  </si>
  <si>
    <t>Funeral from his late residence, 45 Grand street, Monday afternoon, Jan 5, 1891 at 2:30 o'clock. Friends are invited to attend. Greenwich papers please copy.</t>
  </si>
  <si>
    <t>30 April 1894</t>
  </si>
  <si>
    <t>CALHOUN-In this city, April 30, 1894, Elizabeth, wife of Thomas Calhoun, aged 58 years.</t>
  </si>
  <si>
    <t>Funeral Thursday at 2:30 p.m. from the residence, No. 2,433 Sixth avenue. Friends are invited. 5-1-2t*</t>
  </si>
  <si>
    <t>59-3</t>
  </si>
  <si>
    <t>30 Apr 1894</t>
  </si>
  <si>
    <t>Funeral Thursday at 2:30 p. m. from the residence, No. 2,433 Sixth avenue. Friends are invited. 5-1-2t*</t>
  </si>
  <si>
    <t>Walter S.</t>
  </si>
  <si>
    <t>10 April 1894</t>
  </si>
  <si>
    <t>CALHOUN-In West Troy, April 10, 1894, Walter S. Calhoun, in his 74th year.</t>
  </si>
  <si>
    <t>Funeral Thursday, April 12, 1894 at 2 p.m. from the residence Third street. Friends and acquaintances are respectfully invited to attend.*</t>
  </si>
  <si>
    <t>11 Jul 1894</t>
  </si>
  <si>
    <t>CALHOUN-In this city, July 11, 1894, William H., son of Thomas and the late Elizabeth Calhoun, in his 30th year.</t>
  </si>
  <si>
    <t>Funeral Friday at 2:30 o'clock from the residence, 2,433 Sixth avenue. Friends and acquaintances are respectfully invited to attend. 7-11-2t*</t>
  </si>
  <si>
    <t>Funeral Friday at 2:30 o'clock from the residence, 2,438 Sixth avenue. Friends and acquaintances are respectfully invited to attend. 7-11-2t*</t>
  </si>
  <si>
    <t>Calkins</t>
  </si>
  <si>
    <t>Alice A.</t>
  </si>
  <si>
    <t>16 Dec 1893</t>
  </si>
  <si>
    <t>CALKINS-In West Troy, Dec. 16, 1893, Alice A., wife of S. Calkins, aged 49 years and 7 months.</t>
  </si>
  <si>
    <t>Funeral Tuesday at 11 a. m. Interment at Ballston Spa. Friends and acquaintances are respectfully invited to attend. *</t>
  </si>
  <si>
    <t>52-3</t>
  </si>
  <si>
    <t>Charity</t>
  </si>
  <si>
    <t>CALKINS-In this city, June 21, 1891, Miss CHARITY CALKINS, aged 79 years.</t>
  </si>
  <si>
    <t>Funeral from her late residence, No. 129 North Fourth street, Tuesday at 2:30 P.M. Friends are invited to attend.</t>
  </si>
  <si>
    <t>Dec 1891</t>
  </si>
  <si>
    <t>OBITUARY-After a short illness, Mrs. JENNIE CALKINS, widow of Jesse H. Calkins, died Thursday evening at her home on Division street. The deceased was a daughter of the late William Salmon, for many years a jeweler on Congress street. A daughter of Mrs. Calkins survives.</t>
  </si>
  <si>
    <t>The deceased was a member of the Second street Presbyterian church and a lady of estimable qualities.</t>
  </si>
  <si>
    <t>Callahan</t>
  </si>
  <si>
    <t>CALLAHAN-In this city, March 27, 1892, CATHARINE, relict of Daniel Callahan.</t>
  </si>
  <si>
    <t>Funeral from her late residence, corner Oakwood avenue and Middleburgh street, Wednesday at 9 A. M., and from St. Patrick's church at 9:30 A. M. Friends and acquaintances are respectfully invited to attend. 3-28-2t</t>
  </si>
  <si>
    <t>Funeral from her late residence, corner Oakwood avenue and Middleburgh street, Wednesday at 9 A. M., and from St. Patrick's church at 9:30 A. M..Friends and acquaintances are respectfully invited to attend. 3-28-2t</t>
  </si>
  <si>
    <t>CALLAHAN- March 27, Mrs. Daniel.</t>
  </si>
  <si>
    <t>David</t>
  </si>
  <si>
    <t>14 June 1892</t>
  </si>
  <si>
    <t>CALLAHAN-In Brunswick, June 14, 1892, DAVID CALLAHAN.</t>
  </si>
  <si>
    <t>Funeral from the residence of his brother-in-law, Alfred Coleman, On Pine Woods avenue, Thursday morning at 9 o'clock, and thence to St. Francis church, where a requiem high mass will be celebrated. Friends are invited.</t>
  </si>
  <si>
    <t>Jeremiah</t>
  </si>
  <si>
    <t>25 Aug 1891</t>
  </si>
  <si>
    <t>CALLAHAN-In this city, Aug. 25, 1891, at his late residence, corner of Oakwood avenue and Middleburgh street, JEREMIAH CALLAHAN.</t>
  </si>
  <si>
    <t>CALLAHAN-In this city, Aug. 25, 1891, JEREMIAH CALLAHAN.</t>
  </si>
  <si>
    <t>Funeral from his late residence, corner of Oakwood avenue and Middleburgh street, Thursday afternoon at 2:30 o'clock. Friends and acquaintances are invited to attend.</t>
  </si>
  <si>
    <t>Camp</t>
  </si>
  <si>
    <t>Nathan H.</t>
  </si>
  <si>
    <t>23 Mar 1891</t>
  </si>
  <si>
    <t>CAMP-In this city, March 23, 1891, Dr. NATHAN H. CAMP, aged 72 years.</t>
  </si>
  <si>
    <t>Funeral notice hereafter. 3-23-2t</t>
  </si>
  <si>
    <t>The funeral service will be held in the chapel of the Earl crematory Wednesday at 2 P.M. No service at the house. Funeral private. 3-23-2t</t>
  </si>
  <si>
    <t>Campaigne</t>
  </si>
  <si>
    <t>Jonathan</t>
  </si>
  <si>
    <t>CAMPAIGNE - In this city, Dec 18, 1890, JONATHAN CAMPAIGNE, aged 74 years.</t>
  </si>
  <si>
    <t>Funeral from Trinity M.E. church Saturday afternoon at 3 o'clock. Friends and acquaintances are invited to attend. 12-18-2t*</t>
  </si>
  <si>
    <t>CAMPAIGNE-OBITUARY-Jonathan Campaign, who was recently stricken with paralysis, died this morning at his residence, No. 369 Congress street. Mr. Campaign was seventy-four years old and had been a resident of this city during the last forty years. He was the first potato buyer in this city, starting the trade on the steamboat dock twenty five years ago. The wife of the deceased died five months ago. He is survived by a daughter, the wife of Charity Commissioner Edward Edwards. Mr. Campaign had been for many years a member of Trinity Methodist Church.</t>
  </si>
  <si>
    <t>16 July 1890</t>
  </si>
  <si>
    <t>CAMPAIGNE-In this city, July 16, 1890, MARGARET CAMPAIGNE, aged 71 years, 8 months and 16 days.</t>
  </si>
  <si>
    <t>Funeral from her late residence, 369 Congress street, Friday at 4 o'clock P. M. Friends and acquaintances are respectfully invited to attend.*</t>
  </si>
  <si>
    <t>2-4</t>
  </si>
  <si>
    <t>Campbell</t>
  </si>
  <si>
    <t>Adeline</t>
  </si>
  <si>
    <t>CAMPBELL-In Peekskill, N. Y., January 20, 1893, Mrs. ADELINE, widow of Ross Campbell.</t>
  </si>
  <si>
    <t>Funeral Monday at 1 p.m. from Earl Chapel, Oakwood cemetery.</t>
  </si>
  <si>
    <t>Albert C.</t>
  </si>
  <si>
    <t>9 Sep 1892</t>
  </si>
  <si>
    <t>CAMPBELL-At North Lansingburgh, Sept. 9, 1892, ALBERT C., only child of Albert S. and Alvina Campbell, aged 2 months.</t>
  </si>
  <si>
    <t>Funeral from the parents' residence Sunday at 3 o'clock P.M. Friends and acquaintances are respectfully invited to attend.</t>
  </si>
  <si>
    <t>30-1</t>
  </si>
  <si>
    <t>Bridget</t>
  </si>
  <si>
    <t>5 Jan 1895</t>
  </si>
  <si>
    <t>CAMPBELL - In this city, Jan. 5, 1895, Mrs. Bridget Campbell</t>
  </si>
  <si>
    <t>Funeral from her late residence, 71 Middleburgh street, Tuesday at 9:30 a. m. and at 10 a. m. from St. Peter's church, where a solemn requiem high mass will be celebrated. Friends are invited. Chester, Penn., papers please copy.</t>
  </si>
  <si>
    <t>29 Dec 1890</t>
  </si>
  <si>
    <t>CAMPBELL - In this city, Dec 29, 1890, CHARLES H. CAMPBELL, aged 54 years.</t>
  </si>
  <si>
    <t>Funeral Wednesday, Dec 31 at 3 p.m. from his late residence, 339 Congress street. Friends are invited to attend.</t>
  </si>
  <si>
    <t>6-3</t>
  </si>
  <si>
    <t>D. M.</t>
  </si>
  <si>
    <t>13 Apr 1894</t>
  </si>
  <si>
    <t>CAMPBELL-D. M. Campbell, late of West Troy, N. Y., died at Dubuque, Iowa, (suddenly) Friday evening, 13th inst., aged 44 years.</t>
  </si>
  <si>
    <t>Funeral services at Albany Rural cemetery chapel Tuesday morning, 17th inst., at 11 o'clock.</t>
  </si>
  <si>
    <t>4 Sep 1891</t>
  </si>
  <si>
    <t>CAMPBELL-In West Troy, Sept. 4, 1891, at his residence, 928 Twenty-fourth street, GEORGE J., son of Daniel W. and Matilda E. Campbell, aged 27 years.</t>
  </si>
  <si>
    <t>Remains can be seen Sunday, Sept. 6, from 11 A.M. to 2 P.M.</t>
  </si>
  <si>
    <t>Matilda A.</t>
  </si>
  <si>
    <t>15 Aug 1894</t>
  </si>
  <si>
    <t>CAMPBELL- In Green Island, Aug. 15, 1894, Matilda A. Campbell, wife of the late Thomas Campbell, aged 75 years.</t>
  </si>
  <si>
    <t>Funeral from the First Presbyterian church at 2 p.m., Friday, the 17th inst. 8-15-2t*</t>
  </si>
  <si>
    <t>Melancthon Wheeler</t>
  </si>
  <si>
    <t>1 Mar 1894</t>
  </si>
  <si>
    <t>CAMPBELL-On Thursday, March 1, 1894, at his residence, No. 1,832 Fifth avenue, this city, Melancthon Wheeler Campbell, M.D., in the 72d year of his age.</t>
  </si>
  <si>
    <t>1 Sept 1894</t>
  </si>
  <si>
    <t>CAMPBELL- Suddenly, Sept. 1, 1894, William H. Campbell, aged 53 years.</t>
  </si>
  <si>
    <t>Funeral from the residence of his aunt, Mrs. Ellen Pardridge, 1,324 Sixth avenue, West Troy, Tuesday at 2 p.m. Friends are invited.</t>
  </si>
  <si>
    <t>63-3</t>
  </si>
  <si>
    <t>William Waldron</t>
  </si>
  <si>
    <t>CAMPBELL-At Waterford, N.Y., Aug. 4, 1891, WILLIAM WALDRON CAMPBELL, youngest son of Dr. W.M. Campbell and Annie W. Waldron aged 1 year and 10 days.</t>
  </si>
  <si>
    <t>Funeral Thursday, Aug. 6, at 2 P.M. from No.34 Third street, Waterford. Interment private.</t>
  </si>
  <si>
    <t>Canavan</t>
  </si>
  <si>
    <t>6 Nov 1890</t>
  </si>
  <si>
    <t>CANAVAN-in New York, Nov. 6, 1890, THOMAS CANAVAN, formerly of Troy, aged 80 years.</t>
  </si>
  <si>
    <t>Funeral at 10 o'clock Saturday morning from St. Peter's church.</t>
  </si>
  <si>
    <t>25 Dec 1890</t>
  </si>
  <si>
    <t>CANAVAN - In Susquehanna, Penn., Dec 25, 1890, WILLIAM H. CANAVAN, son of the late Thomas Canavan, aged 34 years.</t>
  </si>
  <si>
    <t>Funeral Tuesday morning at 9:30 o'clock from St. Peter's church, in this city, where a requiem high mass will be said. Friends and acquaintances are respectfully invited to attend.</t>
  </si>
  <si>
    <t>Canfield</t>
  </si>
  <si>
    <t>Christopher</t>
  </si>
  <si>
    <t>CANFIELD-Troy, August 17, 1893, Christopher Canfield, son of John and Ellen Canfield, aged 10 months.</t>
  </si>
  <si>
    <t>Funeral Saturday at 1 a.m. from parents' residence, 171 Eight street. Friends and acquaintances are invited to attend.</t>
  </si>
  <si>
    <t>Cannon</t>
  </si>
  <si>
    <t>29 May 1893</t>
  </si>
  <si>
    <t>CANNON - Suddenly, in this city, May 29, 1893, at his late residence, No. 371 Ninth street, John H. Cannon.</t>
  </si>
  <si>
    <t>Funeral notice hereafter. 5-29-2t</t>
  </si>
  <si>
    <t>44-3</t>
  </si>
  <si>
    <t>CANNON-Suddenly, in this city, May 29, 1893, at his late residence, No. 31 Ninth street, John H. Cannon</t>
  </si>
  <si>
    <t>Funeral Wednesday morning at 9 o'clock from the residence; thence to St. Patrick's church, where a requiem high mass will be said. 5-29-2t</t>
  </si>
  <si>
    <t>Margaret E.</t>
  </si>
  <si>
    <t>07 May 1892</t>
  </si>
  <si>
    <t>CANON -In this city, May 7, 1892, at her residence, corner of Fifth avenue and Grand street, MARGARET E., wife of William P. Cannon, aged 56 years.</t>
  </si>
  <si>
    <t>25-1</t>
  </si>
  <si>
    <t>8 Apr 1892</t>
  </si>
  <si>
    <t>CANNON-In this city, Friday, April 8, 1892, William Cannon.</t>
  </si>
  <si>
    <t>Funeral from the residence of his sister, Mrs. James Collins, No. 4 North street (Collins block), Sunday, April 10, at 2 o'clock p. m.; thence to St. Mary's church. Friends are invited to attend. *</t>
  </si>
  <si>
    <t>23-2</t>
  </si>
  <si>
    <t>Canton</t>
  </si>
  <si>
    <t>Mary Frances</t>
  </si>
  <si>
    <t>7 May 1893</t>
  </si>
  <si>
    <t>CANTON-In Cohoes, May 7, 1893, MARY FRANCES, wife of Postmaster Charles N. Canton, aged 35 years, 9 months and 20 days.</t>
  </si>
  <si>
    <t>Funeral will take place from her late residence, No 205 Remsen street, on Tuesday morning at 9 o'clock.</t>
  </si>
  <si>
    <t>Cantwell</t>
  </si>
  <si>
    <t>06 May 1892</t>
  </si>
  <si>
    <t>CANTWELL -In this city, May 6, 1892, THOMAS CANTWELL.</t>
  </si>
  <si>
    <t>Funeral from his late residence, 397 Third street, Monday at 9 o'clock, and thence ot St. Joseph's church. *</t>
  </si>
  <si>
    <t>5 May 18983</t>
  </si>
  <si>
    <t>CANTWELL-In this city, May 5, 1893, WILLIAM P. CANTWELL, JR., aged 32 years.</t>
  </si>
  <si>
    <t>Prayers at his late residence, 110 Third street, at 5 p.m. to-day. Interment at Malone.</t>
  </si>
  <si>
    <t>Capron</t>
  </si>
  <si>
    <t>Margaret Jane Allen</t>
  </si>
  <si>
    <t>CAPRON-In this city, Oct. 14, 1893, Margaret Jane Allen, wife of the late Isaac T. Capron, in her 68th year.</t>
  </si>
  <si>
    <t>Funeral from Oakwood avenue Presbyterian church Tuesday morning, Oct. 17, at 10 o'clock. Friends and acquaintances are respectfully invited to attend.</t>
  </si>
  <si>
    <t>Card</t>
  </si>
  <si>
    <t>10 May 1894</t>
  </si>
  <si>
    <t>CARD-At Lansingburgh, May 10, 1894, George D. Card, aged 75 years.</t>
  </si>
  <si>
    <t>Funeral Monday, May 14, at 3:30 p.m.from his late residence, 481 Third avenue. Friends are invited to attend. Interment private. 5-11-2t</t>
  </si>
  <si>
    <t>Carden</t>
  </si>
  <si>
    <t>12 Sep 1892</t>
  </si>
  <si>
    <t>CARDEN-At his residence, 312 Nineteenth street, West Troy, Sept. 12, 1892, THOMAS CARDEN.</t>
  </si>
  <si>
    <t>Carey</t>
  </si>
  <si>
    <t>28 May 1892</t>
  </si>
  <si>
    <t>CAREY-In this city, May 28th, 1892, Michael Carey, aged 42 years.</t>
  </si>
  <si>
    <t>Funeral from his late residence, 255 Green street, Monday morning at 9 o'clock, and thence to St. Peter's Church where a requiem high mass will be said. Friends and acquaintances are invited to attend.</t>
  </si>
  <si>
    <t>26-1</t>
  </si>
  <si>
    <t>Carhart</t>
  </si>
  <si>
    <t>Francis H.</t>
  </si>
  <si>
    <t>CARHART-In West Troy, Oct. 29, 1892, of membrane croup. FRANCIS H., youngest son of Samuel M. and Mary E. Norton Carhart, aged 2 years and 10 months.</t>
  </si>
  <si>
    <t>Funeral from the parents' residence, 2,219 Broadway, Sunday afternoon, at 2:30 o'clock. *</t>
  </si>
  <si>
    <t>Carl</t>
  </si>
  <si>
    <t>Alice</t>
  </si>
  <si>
    <t>CARL-In Troy, N.Y., Feb. 10, 1892, ALICE, daughter of Herman Carl, jr., and Rebecca A. Crouch, aged 1 year, 4 months and 8 days.</t>
  </si>
  <si>
    <t>Funeral from the parents' residence, 109 Fourth street Friday afternoon at 2:30 o'clock. Friends and acquaintances are respectfully invited to attend.</t>
  </si>
  <si>
    <t>Charles A.</t>
  </si>
  <si>
    <t>14 Nov 1892</t>
  </si>
  <si>
    <t>CARL-In West Troy, Nov. 14, 1892, Charles A., son of Edward and Rose Carl, aged 13 years, 5 months and 14 days.</t>
  </si>
  <si>
    <t>Funeral from his parents' residence, 1,410 Seventh avenue, Friday afternoon at 3 o'clock; thence to St. Bridget's church. This lovely bud, so young, so fair, Called hence by earthly doom, Just come to show how sweet a flower, In Paradise would bloom Ere sin could harm or sorrow fade Death came with friendly care, The opening bud to Heaven conveyed and bade it blossom there.</t>
  </si>
  <si>
    <t>Clara Bell</t>
  </si>
  <si>
    <t>CARL-In West Troy, Sept. 24, 1894, Clara Bell, daughter of Edward and Rose Carl, aged 20 years and 4 months.</t>
  </si>
  <si>
    <t>Funeral from the residence of her parents, 1,408 Seventh avenue, Thursday afternoon at 2:30 o'clock; thence to St. Bridget's church. Friends and acquaintances, also the young ladies' sodality of St. Bridget's church, are respectfully invited to attend. 9-25-2t Dearest Clara, we will miss you, And our loss we will deeply feel, But 'tis God that has bereft us; He will all our sorrows heal.</t>
  </si>
  <si>
    <t>Funeral from the residence of her parents, 1,408 Seventh avenue, Thursday afternoon at 2:30 o'clock; thence to St. Bridget's church. Friends and acquaintances, also the young ladies' sodality of St. Bridget's church, are respectfully invited to attend. 9-25-2t</t>
  </si>
  <si>
    <t>Lillian Florence</t>
  </si>
  <si>
    <t>29 Dec 1892</t>
  </si>
  <si>
    <t>CARL-In this city, at 1 a.m., Dec. 29, 1892, LILLIAN FLORENCE CARL, daughter of Herman and Catharine Carl, aged 5 years, 9 months and 6 days.</t>
  </si>
  <si>
    <t>Funeral private, Friday, Dec. 30, 15 10 a.m., from parents' residence, 139 Fourth street.</t>
  </si>
  <si>
    <t>35-1</t>
  </si>
  <si>
    <t>Carman</t>
  </si>
  <si>
    <t>Adelia</t>
  </si>
  <si>
    <t>CARMAN - At her late residence, in New York, Jan. 9, 1891, ADELIA CARMAN, aged 60 years.</t>
  </si>
  <si>
    <t>Funeral Sunday at 12:30 o'clock from her daughter's, Mrs. Daniel Hancox, residence, No. 89 Second avenue, Lansingburgh. Friends are invited. *</t>
  </si>
  <si>
    <t>CARMAN - In New York city, Feb. 26, 1895, William H. Carman.</t>
  </si>
  <si>
    <t>Funeral from the residence of his uncle, Henry Martin, 32 Douw street, at 10:30 a. m. Friday. Friends and acquaintances are respectfully invited to attend. *</t>
  </si>
  <si>
    <t>Carmichael</t>
  </si>
  <si>
    <t>Dr., Mrs.</t>
  </si>
  <si>
    <t>20 Oct 1894</t>
  </si>
  <si>
    <t>CARMICHAEL-At Sand Lake, Oct. 20, 1894, Mrs. Dr. Carmichael, aged 79 years.</t>
  </si>
  <si>
    <t>Funeral from her late residence Monday, Oct. 22, at 2 o'clock p. m. *</t>
  </si>
  <si>
    <t>65-3</t>
  </si>
  <si>
    <t>Carney</t>
  </si>
  <si>
    <t>2 Nov 1893</t>
  </si>
  <si>
    <t>CARNEY-In this city, Nov. 2, 1893, Ellen Carney, mother-in-law of Daniel Carney.</t>
  </si>
  <si>
    <t>Funeral from the residence, No. 2,738 Sixth avenue, on Saturday morning at 9 o'clock, and thence to St. Patrick's church, where a requiem high mass will be celebrated. Friends are invited to attend. 11-2-2t</t>
  </si>
  <si>
    <t>Michael V.</t>
  </si>
  <si>
    <t>26 Mar 1891</t>
  </si>
  <si>
    <t>CARNEY-In this city, March 26, 1891, MICHAEL V., son of the late Daniel Carney, in the 26th year of his age.</t>
  </si>
  <si>
    <t>Funeral from the residence of his mother, corner Short Pine and Fourth streets, Saturday at 2 o'clock P.M. Friends and acquaintances are respectfully invited to attend.</t>
  </si>
  <si>
    <t>Caron</t>
  </si>
  <si>
    <t>Andrew</t>
  </si>
  <si>
    <t>15 Mar 1891</t>
  </si>
  <si>
    <t>CARON-In this city, March 15, 1891, ANDREW CARON, aged 70 years.</t>
  </si>
  <si>
    <t>Funeral at 9 A.M. Wednesday from St. Jean de Baptiste church. Friends and acquaintances are respectfully invited to attend. 3-16-2t</t>
  </si>
  <si>
    <t>Louis</t>
  </si>
  <si>
    <t>CARON-In this city, Jan. 26, 1892, at the residence, 427 Second street, LOUIS, son of H. Caron, aged 21 years.</t>
  </si>
  <si>
    <t>Funeral Friday at 10:30 A.M. from St. Jean de Baptiste church. Friends are invited to attend. *</t>
  </si>
  <si>
    <t>24 May 1893</t>
  </si>
  <si>
    <t>CARON - In this city, May 24, 1893, Mary, wife of the late Andrew Caron, aged 67 years.</t>
  </si>
  <si>
    <t>Funeral from the late residence, No. 1 Erie street, Iron Works, Saturday at 8 a.m. Friends and acquaintances are respectfully invited to attend. Interment in St. Joseph's cemetery. *</t>
  </si>
  <si>
    <t>Carpenter</t>
  </si>
  <si>
    <t>Arlina</t>
  </si>
  <si>
    <t>22 Nov 1891</t>
  </si>
  <si>
    <t>CARPENTER- In Pittstown, Nov. 22, 1891, ARLINA CARPENTER, in her 84th year.</t>
  </si>
  <si>
    <t>Funeral from her late residence Wednesday, Nov. 25, at 11 o'clock A.M. Friends and acquaintances are invited to attend.</t>
  </si>
  <si>
    <t>Elizabeth Ann</t>
  </si>
  <si>
    <t>31 Mar 1890</t>
  </si>
  <si>
    <t>CARPENTER-At Lansingburgh, March 31, 1890, Mrs. ELIZABETH ANN CARPENTER, daughter of the late Daniel Young, aged 78 years</t>
  </si>
  <si>
    <t>Funeral from her late residence, No. 572 Second avenue, on Thursday, April 3, at 3 o'clock P.M. Friends and acquaintances are respectfully invited to attend. 4-1-2t</t>
  </si>
  <si>
    <t>Jane M.</t>
  </si>
  <si>
    <t>24 May 1894</t>
  </si>
  <si>
    <t>CARPENTER-In this city, May 24, 1894, Jane M. Carpenter, wife of the late Dr. C. H. Carpenter, in her 70th year.</t>
  </si>
  <si>
    <t>Funeral from the residence of Dr. E. L. Crandall, 1,941 Fifth avenue, Saturday at 3 p. m. Friends are invited. Interment private.</t>
  </si>
  <si>
    <t>CARPENTER-In this city, May 24, 1894, Jane M. Carpenter, wife of the late Dr. C.H. Carpenter, in her 70th year.</t>
  </si>
  <si>
    <t>Funeral from the residence of Dr. E.L. Crandall, 1,941 Fifth avenue, Saturday at 3 p.m. Friends are invited. Interment private.</t>
  </si>
  <si>
    <t>16 Jan 1892</t>
  </si>
  <si>
    <t>CARPENTER-In this city, January 16th, 1892, JOHN B. CARPENTER, born August 13, 1891, son of Thomas G. and Emma Carpenter.</t>
  </si>
  <si>
    <t>19-1</t>
  </si>
  <si>
    <t>CARPENTER-in Cambridge, N.Y., Nov. 3, 1890, MARY E., wife of Harvey Carpenter and mother of James H. Carpenter of Troy, aged 65 years.</t>
  </si>
  <si>
    <t>Funeral to-morrow, Tuesday, at 2 P.M. from the residence, Cambridge. Friends and acquaintances are respectfully invited to attend.</t>
  </si>
  <si>
    <t>Russell Miles</t>
  </si>
  <si>
    <t>30 Oct 1893</t>
  </si>
  <si>
    <t>CARPENTER-In this city, Oct. 30, 1893, Russell Miles Carpenter.</t>
  </si>
  <si>
    <t>Funeral Wednesday afternoon at 2:30 o'clock from the residence of his son-in-law, T.J. Jennings, 180 Hill street. Friends are invited. 10-30-2t</t>
  </si>
  <si>
    <t>Carr</t>
  </si>
  <si>
    <t>Julia Amelia</t>
  </si>
  <si>
    <t>CARR-At Trenton, N. J., Jan. 9, 1893, JULIA AMELIA, wife of Dr. Ellias F. Carr, and daughter of the late Robert Wilson McMaster of Troy, in the 49th year of her age. 1-10-2t*</t>
  </si>
  <si>
    <t>Joseph B.</t>
  </si>
  <si>
    <t>24 Feb 1895</t>
  </si>
  <si>
    <t>CARR - In this city, Feb. 24, 1895, at the family residence, No. 1,714 Fifth avenue, General Joseph B. Carr.</t>
  </si>
  <si>
    <t>Funeral from St. Peter's church on Wednesday afternoon at 2:30 o'clock. 2-25-2t</t>
  </si>
  <si>
    <t>CARR-In Lansingburgh, April 11, 1893, WILLIAM H. CARR, aged 55 years.</t>
  </si>
  <si>
    <t>Funeral from his late residence, 655 Third avenue, Thursday, at 2 p.m. Friends respectfully invited to attend. Interment at Mechanicville at the convenience of the family.</t>
  </si>
  <si>
    <t>CARR-In Lansingburgh, April 11, 1893, William H. Carr, aged 55 years.</t>
  </si>
  <si>
    <t>Funeral postponed to Friday at 2 p. m. from his late residence, 655 Third avenue. Friends respectfully invited to attend. Interment at Mechanicville at the convenience of the family.</t>
  </si>
  <si>
    <t>42-1</t>
  </si>
  <si>
    <t>Carroll</t>
  </si>
  <si>
    <t>Eliza</t>
  </si>
  <si>
    <t>CARROLL-At Hoosick Junction, March 9, 1892, ELIZA, wife of Daniel Carroll.</t>
  </si>
  <si>
    <t>Funeral from Union depot, this city, on Friday morning at 11:45 o'clock. intermant in St. Peter's cemetery. Friends are invited.</t>
  </si>
  <si>
    <t>Ellen Wheeler</t>
  </si>
  <si>
    <t>1 Mar 1892</t>
  </si>
  <si>
    <t>CARROLL-In this city, March 1, 1892, ELLEN WHEELER, wife of Patrick Carroll.</t>
  </si>
  <si>
    <t>Funeral Friday morning from her late residence, Stone road, at 9 o'clock, and from St. Paul the Apostle church at 9:30. Friends and acquaintances are respectfully invited to attend. 3-2-2t*</t>
  </si>
  <si>
    <t>21-3</t>
  </si>
  <si>
    <t>Hattie</t>
  </si>
  <si>
    <t>11 Oct 1892</t>
  </si>
  <si>
    <t>CARROLL-In this city, Oct. 11, 1892, MRS. HATTIE CARROLL, aged 25 years.</t>
  </si>
  <si>
    <t>Funeral Wednesday afternoon, Oct. 12, 1892, at 3 o'clock from the Helping Hand Mission.</t>
  </si>
  <si>
    <t>James A.</t>
  </si>
  <si>
    <t>28 Jun 1892</t>
  </si>
  <si>
    <t>CARROLL-In this city, June 28, 1892, JAMES A., oldest son of James and Ellen M. Carroll, aged 20 years.</t>
  </si>
  <si>
    <t>Funeral notice hereafter. 6-28-2t</t>
  </si>
  <si>
    <t>27-1</t>
  </si>
  <si>
    <t>Funeral Thursday at 3 o'clock from St. Paul's church. Remains can be seen at house, 153 Ferry street, from 10 to 12 o'clock Thursday. 6-28-2t</t>
  </si>
  <si>
    <t>Jane Rafferty</t>
  </si>
  <si>
    <t>7 Apr 1891</t>
  </si>
  <si>
    <t>CARROLL-April 7, 1891, JANE RAFFERTY, wife of James H. Carroll.</t>
  </si>
  <si>
    <t>Funeral on Thursday at 9:30 A.M. sharp from 49 Spencer street, Albany.</t>
  </si>
  <si>
    <t>CARROLL-Entered into rest, Oct. 2, 1891, JOHN H. CARROLL, husband of the late Jennie Nailor and brother of the late Josie V. Carroll.</t>
  </si>
  <si>
    <t>Funeral from his late residence, Arlington Place, Fifth avenue, Sunday at 1 P.M. and thence to St. Peter's church. Friends and acquaintances are respectively invited to attend.</t>
  </si>
  <si>
    <t>Josie V.</t>
  </si>
  <si>
    <t>3 July 1890</t>
  </si>
  <si>
    <t>CARROLL-In this city, July 3, 1890, JOSIE V., daughter of the late Patrick and Margaret Carroll.</t>
  </si>
  <si>
    <t>Funeral from her late residence, Arlington place, Fifth avenue, Saturday morning at 9 o'clock, and thence to St. Peter's church, where a requiem high mass will be celebrated. Friends are invited to attend. *</t>
  </si>
  <si>
    <t>1 Jan 1893</t>
  </si>
  <si>
    <t>CARROLL-In this city, January 1, 1893, JULIA CARROLL, daughter of Mrs. Philip Marin.</t>
  </si>
  <si>
    <t>Funeral from her late residence, No 2817 Sixth avenue, Tuesday morning at 9 o'clock, and thence to St. Patrick's church, where a requiem high mass will be celebrated. Friends are invited to attend.</t>
  </si>
  <si>
    <t>21 Jan 1893</t>
  </si>
  <si>
    <t>CARROLL-In this city, January 21, 1893, MICHAEL CARROLL, aged 63 years.</t>
  </si>
  <si>
    <t>Funeral from the residence of his daughter, Mrs. George Lacey, 72 Harrison place, Monday at 9:30 a.m., and thence to St. Mary's Church where a requiem high mass will be said. Friends and acquaintances are respectfully invited to attend.</t>
  </si>
  <si>
    <t>CARROLL-At Clifton Park, N.Y., Aug. 8, 1894, Patrick Carroll.</t>
  </si>
  <si>
    <t>CARROLL-At his residence, at Halfmoon, Aug. 8, 1894, Patrick Carroll.</t>
  </si>
  <si>
    <t>Funeral from St. Peter's church, Troy, on Saturday morning at 10:30 o'clock, where a requiem high mass will be celebrated. Friends are invited to attend. 8-9-2t</t>
  </si>
  <si>
    <t>Thomas B.</t>
  </si>
  <si>
    <t>14 Jan 1894</t>
  </si>
  <si>
    <t>CARROLL-At Saratoga Springs, Jan. 14, 1894, 5 p.m., Hon. Thomas B. Carroll.</t>
  </si>
  <si>
    <t>Funeral Wednesday at 11 o'clock from Bethesda church, Saratoga Springs. 1-15-2t</t>
  </si>
  <si>
    <t>Carter</t>
  </si>
  <si>
    <t>Cyrus</t>
  </si>
  <si>
    <t>23 Mar 1894</t>
  </si>
  <si>
    <t>CARTER-In this city, March 23, 1894, Cyrus Carter, in his 58th year.</t>
  </si>
  <si>
    <t>Funeral Sunday at 2:30 p.m. from the residence on Pawling avenue. Friends are invited to attend. Interment private.</t>
  </si>
  <si>
    <t>Funeral Sunday at 2:30 p.m. from his late residence, on Pawling avenue. Friends are invited. Interment private. 3-23-2t*</t>
  </si>
  <si>
    <t>H. J.</t>
  </si>
  <si>
    <t>23 July 1891</t>
  </si>
  <si>
    <t>CARTER-At North Creek, N.Y., July 23, 1891, at the home of his brother, F. E. Carter, Prof. H. J. CARTER of Dawson, Ky., aged 56 years.</t>
  </si>
  <si>
    <t>Jacob Sawyer</t>
  </si>
  <si>
    <t>12 Oct 1890</t>
  </si>
  <si>
    <t>CARTER-At his late residence in the city of New York on Sunday, October 12, JACOB SAWYER CARTER, in the 82d year of his age. 10-18-2t*</t>
  </si>
  <si>
    <t>CARTER-At Lansingburgh, May 19, 1890, MARGARET CARTER.</t>
  </si>
  <si>
    <t>Funeral from the family residence, Fifth avenue, corner Seventeenth street, Thursday at 2 P. M. Relatives and friends are invited to attend. 5-20-2t</t>
  </si>
  <si>
    <t>Richard</t>
  </si>
  <si>
    <t>14 Sep 1891</t>
  </si>
  <si>
    <t>CARTER-In Greig, Lewis county, N.Y., on Monday, Sept. 14, 1891, RICHARD CARTER, aged 89 years, father of Edward and Cyrus Carter of this city.</t>
  </si>
  <si>
    <t>Funeral (to-morrow) Wednesday at 2:30 P.M. from the residence of his son Cyrus, on Pawling avenue. Friends are invited. Burial at Oakwood. Interment private.</t>
  </si>
  <si>
    <t>Sarah</t>
  </si>
  <si>
    <t>10 Jul 1894</t>
  </si>
  <si>
    <t>CARTER-At Lansingburgh, July 10, 1894, Sarah, wife of Ogden J. Carter.</t>
  </si>
  <si>
    <t>Funeral from the family residence, No. 694 Fourth avenue, on Friday, July 13, at 2 o'clock p.m. Friends are invited to attend. 7-11-2t</t>
  </si>
  <si>
    <t>Carvey</t>
  </si>
  <si>
    <t>Nellie</t>
  </si>
  <si>
    <t>18 Apr 1891</t>
  </si>
  <si>
    <t>CARVEY -In Poultney, Vt., April 18, 1891, NELLIE CARVEY, wife of Owen Carvey, aged 24 years. *</t>
  </si>
  <si>
    <t>11-2</t>
  </si>
  <si>
    <t>Cary</t>
  </si>
  <si>
    <t>25 Feb 1902</t>
  </si>
  <si>
    <t>CARY-In this city, Feb. 25 1892, at the residence, No. 15 North Fourth street, ALICE, mother of James Cary.</t>
  </si>
  <si>
    <t>Funeral notice hereafter. 2-26-2t</t>
  </si>
  <si>
    <t>25 Feb 1892</t>
  </si>
  <si>
    <t>CARY-In this city, Feb. 25, 1892, ALICE, mother of James Cary.</t>
  </si>
  <si>
    <t>Funeral from her son's residence, No. 15 North Fourth street, on Sunday afternoon at 2 o'clock. Friends and acquaintances are respectfully invited to attend. 2-26-2t</t>
  </si>
  <si>
    <t>11 June 1890</t>
  </si>
  <si>
    <t>CARY-In this city, June 11, 1890, Mrs. NELLIE CARY, wife of Simon Cary, aged 44 years.</t>
  </si>
  <si>
    <t>Funeral from her late residence, 168 Fourth street, Saturday morning at 9 o'clock; thence to St. Mary's church, where a requiem high mass will be said. Friends and acquaintances are respectfully invited to attend. Saratoga and Albany papers please copy. 6-12-2t*</t>
  </si>
  <si>
    <t>Tallman</t>
  </si>
  <si>
    <t>17 Sept 1893</t>
  </si>
  <si>
    <t>CARY-In this city, Sept. 17, 1893, Tallman Cary, jr., in the 63d year of his age.</t>
  </si>
  <si>
    <t>Funeral Wednesday at 2 p.m. from the Trinity M. E. church, Thirteenth street. Friends are respectfully invited to attend. Albany papers please copy.</t>
  </si>
  <si>
    <t>Funeral Wednesday at 2 p. m. from the Trinity M. E. church, Thirteenth street. Friends are respectfully invited to attend. Albany papers please copy. 9-18-2t*</t>
  </si>
  <si>
    <t>Case</t>
  </si>
  <si>
    <t>Nancy Devine</t>
  </si>
  <si>
    <t>28 Jan 1892</t>
  </si>
  <si>
    <t>CASE-At the residence of her son-in-law, Wm. Godfrey, in Green Island, Jan. 28, 1892, NANCY DEVINE, widow of Daniel Case of Brownville, Jefferson county, N.Y., aged 87 years.</t>
  </si>
  <si>
    <t>Funeral Friday at 3:30 P.M. from the residence, 133 Hudson avenue. Interment private at Brownville Saturday, Jan. 30, 1892.</t>
  </si>
  <si>
    <t>Casterline</t>
  </si>
  <si>
    <t>Eugene D.</t>
  </si>
  <si>
    <t>CASTERLINE-In this city, July 27, 1892, EUGENE D. CASTERLINE, aged 55 years.</t>
  </si>
  <si>
    <t>Funeral Friday at 4 P.M. from his late residence, No. 265 Eighth street. Friends are invited. Interment private. 7-27-2t</t>
  </si>
  <si>
    <t>Caswell</t>
  </si>
  <si>
    <t>Edward R.</t>
  </si>
  <si>
    <t>14 Aug 1892</t>
  </si>
  <si>
    <t>CASWELL-August 14, 1892, EDWARD R., Jr., son of Mr. and Mrs. E. R. Caswell, at 411 Third street, aged 2 years and 8 months.</t>
  </si>
  <si>
    <t>Funeral private Monday, Aug. 15, 1892, from parents' residence at 4 o'clock. Interment at Oakwood cemetery. *</t>
  </si>
  <si>
    <t>Sophia</t>
  </si>
  <si>
    <t>14 Oct 1892</t>
  </si>
  <si>
    <t>CASWELL-At Lansingburgh, Oct. 14, 1892, SOPHIA CASWELL, aged 93 years.</t>
  </si>
  <si>
    <t>Funeral Sunday, Oct. 16, 1892, at 2 o'clock, at the residence of her son, H. J. Caswell, No. 512 Third avenue. Friends are invited to attend. 10-14-2t</t>
  </si>
  <si>
    <t>Caulfield</t>
  </si>
  <si>
    <t>Maggie</t>
  </si>
  <si>
    <t>14 Feb 1895</t>
  </si>
  <si>
    <t>CAULFIELD-In this city, Feb. 14, 1895, MAGGIE, daughter of Thomas and Annie Caufield, aged 3 years and 5 months.</t>
  </si>
  <si>
    <t>Funeral at 2 p.m. Saturday from parents' residence, 144 Ferry street. Friends and acquaintances are respectfully invited to attend.*</t>
  </si>
  <si>
    <t>69-3</t>
  </si>
  <si>
    <t>Cavanaugh</t>
  </si>
  <si>
    <t>Annie</t>
  </si>
  <si>
    <t>25 Feb 1893</t>
  </si>
  <si>
    <t>CAVANAUGH-In this city, Feb. 25, 1893, at her late residence, No. 2,010 Sixth avenue, ANNIE CAVANAUGH.</t>
  </si>
  <si>
    <t>Annie R.</t>
  </si>
  <si>
    <t>CAVANAUGH-In this city, Feb. 25, 1893, ANNIE R. CAVANAUGH.</t>
  </si>
  <si>
    <t>Funeral from her late residence, No. 2310 Sixth avenue, on Monday morning at 11 o'clock, and thence to St. Peter's church, where a requiem high mass will be celebrated. Friends and acquaintances are respectfully invited to attend. Kindly omit flowers.</t>
  </si>
  <si>
    <t>22 Apr 1894</t>
  </si>
  <si>
    <t>CAVANAUGH-In this city, April 22, Emma, wife of Patrick Cavanaugh, at the residence 2,339 Fifth avenue. 4-23-2t</t>
  </si>
  <si>
    <t>27 Dec 1892</t>
  </si>
  <si>
    <t>CAVANAUGH-In this city, Dec. 27, 1892, JULIA, mother of Andrew, Matthew and Lawrence Cavanaugh, and mother-in-law of Thomas McDonough.</t>
  </si>
  <si>
    <t>Funeral from her late residence, 644 River street, on Thursday morning at 9 o'clock, and thence to St. Patrick's church, where a requiem high mass will be celebrated. Friends are invited to attend. Albany papers please copy.</t>
  </si>
  <si>
    <t>20 Apr 1891</t>
  </si>
  <si>
    <t>CAVANAUGH -In West Troy, April 20, 1891, PATRICK CAVANAUGH, brother-in-law of Sergeant Patrick Halpin of the Watervliet Arsenal, aged 55 years.</t>
  </si>
  <si>
    <t>Funeral notice hereafter. 4-20-2t*</t>
  </si>
  <si>
    <t>CAVANAUGH -In West Troy, April 20, 1891, PATRICK CAVANAUGH, aged 55 years.</t>
  </si>
  <si>
    <t>Funeral from the residence of his brother-in-law, Sergeant Patrick Halpin, Watervliet arsenal, Wednesday afternoon at 2:30 o'clock. Interment at St. Patrick's cemetery. Friends and acquaintances are respectfully invited to attend. 4-20-2t*</t>
  </si>
  <si>
    <t>Cavin</t>
  </si>
  <si>
    <t>25 Feb 1894</t>
  </si>
  <si>
    <t>CAVIN-In this city, Feb. 25, 1894, Mary Cavin, mother of W. J. and Georgianna Cavin.</t>
  </si>
  <si>
    <t>Funeral from the residence of W. J. Calvin, 139 Fourth street, Tuesday afternoon at 2 o'clock, and from St. Mary's church at 2:30 o'clock. Friends and acquaintances are respectfully invited to attend. *</t>
  </si>
  <si>
    <t>56-1</t>
  </si>
  <si>
    <t>Cawthorne</t>
  </si>
  <si>
    <t>Helen</t>
  </si>
  <si>
    <t>1 Apr 1891</t>
  </si>
  <si>
    <t>CAWTHORNE-In this city, April 1, 1891, HELEN CAWTHORNE, wife of William Cawthorne, aged 43 years</t>
  </si>
  <si>
    <t>Funeral notice hereafter. 4-1-2t*</t>
  </si>
  <si>
    <t>10-1</t>
  </si>
  <si>
    <t>Funeral from her sister's residence, 811 Federal street, Friday afternoon at 2 o'clock. Funeral private. 4-1-2t</t>
  </si>
  <si>
    <t>Chamberlin</t>
  </si>
  <si>
    <t>Geo. G.</t>
  </si>
  <si>
    <t>16 Sep 1891</t>
  </si>
  <si>
    <t>CHAMBERLIN-At No. 2 Dale View, Sept. 16, 1891, GEO. G. CHAMBERLIN, aged 35 years.</t>
  </si>
  <si>
    <t>Funeral Friday at 1:30 P.M. from the residence of G. W. Chamberlin, No. 2 Dale View. Friends and neighbors invited to attend. Interment private.</t>
  </si>
  <si>
    <t>Loretta</t>
  </si>
  <si>
    <t>CHAMBERLIN-In this city, April 25, 1894, Loretta, wife of the late Lee Chamberlin, in the 71st year of her age.</t>
  </si>
  <si>
    <t>Funeral Friday at 2:30 p. m. from the residence, 3,262 Sixth avenue. Interment private. 4-25-2t*</t>
  </si>
  <si>
    <t>Funeral notice hereafter. 4-25-2t*</t>
  </si>
  <si>
    <t>Chambers</t>
  </si>
  <si>
    <t>14 Jan 1892</t>
  </si>
  <si>
    <t>CHAMBERS-MRS. ELLEN CHAMBERS, estimable mother of Mrs. Robert Campbell of Greenwich, died Thursday, Jan. 14, 1892 at the residence of her niece, Mrs. Joseph Douglas, No. 637 Second avenue, Lansingburgh, of pneumonia.</t>
  </si>
  <si>
    <t>Funeral service at Greenwich. Prayers at the house of Mrs. Joseph Douglas at 8 P.M. Friday, January 15.</t>
  </si>
  <si>
    <t>Fannie</t>
  </si>
  <si>
    <t>30 June 1890</t>
  </si>
  <si>
    <t>CHAMBERS-In Troy, June 30, 1890, FANNIE CHAMBERS, aged 84 years.</t>
  </si>
  <si>
    <t>Funeral from residence of James Rice, 3 Mount street, Wednesday, July 2, at 3 P.M. Friends and acquaintances are respectfully invited to attend. *</t>
  </si>
  <si>
    <t>30 Jan 1893</t>
  </si>
  <si>
    <t>CHAMBERS - In this city, Jan. 30, 1893, James Chambers, born March 13, 1823.</t>
  </si>
  <si>
    <t>Funeral from the residence, No. 5 Ida place, Thursday at 2 p. m. Interment at Oakwood. 1-31-2t*</t>
  </si>
  <si>
    <t>37-1</t>
  </si>
  <si>
    <t>James L.</t>
  </si>
  <si>
    <t>CHAMBERS - In this city, Jan. 30, 1893, James L. Chambers, born March 13, 1823.</t>
  </si>
  <si>
    <t>Funeral from the residence, No. 5 Ida place, Thursday at 2 p. m. Interment at Oakwood. 1-31-2t</t>
  </si>
  <si>
    <t>John Reid</t>
  </si>
  <si>
    <t>7 May 1894</t>
  </si>
  <si>
    <t>CHAMBERS-In Lansingburgh, May 7, 1894, John Reid, oldest son of Hugh R. and Tillie W. Chambers, aged 5 years, 11 months and 1 day.</t>
  </si>
  <si>
    <t>Funeral Wednesday at 3 p.m. from the residence, 229 Fifth avenue, Lansingburgh. Friends and acquaintances are respectfully invited to attend. *</t>
  </si>
  <si>
    <t>CHAMBERS-In this city, June 5, 1890, MARY ANN, wife of the late James Chambers, aged 55 years.</t>
  </si>
  <si>
    <t>Funeral Sunday, June 8, from the Levings M. E. church, Iron Works, at 3 P. M. Friends and acquaintances are invited to attend. 6-6-2t*</t>
  </si>
  <si>
    <t>Rosanna</t>
  </si>
  <si>
    <t>9 Dec 1892</t>
  </si>
  <si>
    <t>CHAMBERS-In this city, Dec. 9th, 1892, ROSANNA, wife of John Chambers, aged 44 years.</t>
  </si>
  <si>
    <t>Funeral Monday at 1:30 p.m. from the residence, No. 458 Eighth street. Friends are invited.</t>
  </si>
  <si>
    <t>Chapin</t>
  </si>
  <si>
    <t>Samuel A.</t>
  </si>
  <si>
    <t>CHAPIN -In this city, April 26, 1891, SAMUEL A. CHAPIN, aged 71 years.</t>
  </si>
  <si>
    <t>Funeral from his late residence, No. 200 Ninth street, Tuesday at 2 o'clock P.M. Friends and acquaintances are respectfully invited to attend. *</t>
  </si>
  <si>
    <t>Chapman</t>
  </si>
  <si>
    <t>11 Nov 1893</t>
  </si>
  <si>
    <t>CHAPMAN - On Stow avenue, North Greenbush, Nov. 11, 1893, Alexander Chapman, sr., aged 73 years.</t>
  </si>
  <si>
    <t>Daniel W.</t>
  </si>
  <si>
    <t>16 Feb 1892</t>
  </si>
  <si>
    <t>CHAPMAN-At Lansingburgh, Feb. 16, 1892, DANIEL W. CHAPMAN, aged 83 years.</t>
  </si>
  <si>
    <t>14 Aug 1891</t>
  </si>
  <si>
    <t>CHAPMAN-Entered into rest, Aug. 14, 1891, GEORGE W. CHAPMAN, aged 62 years.</t>
  </si>
  <si>
    <t>Funeral at the residence, No. 39 Seventh street, Monday at 4 P.M. Interment private. Kindly omit flowers.</t>
  </si>
  <si>
    <t>CHAPMAN-OBITUARY-Intelligence was received yesterday afternoon of the death of Mrs. Hannah Chapman of Athol, Mass. The deceased was in her eightieth year. She was a sister of Sylvanus G., Russell F. and Frank O. Benson of this city.</t>
  </si>
  <si>
    <t>Isaac A.</t>
  </si>
  <si>
    <t>16 Apr 1894</t>
  </si>
  <si>
    <t>CHAPMAN-On Monday, April 16, 1894, of pneumonia, Isaac A. Chapman.</t>
  </si>
  <si>
    <t>Funeral services at his home at Menand's on Thursday afternoon, April 19, at 3:30 o'clock.</t>
  </si>
  <si>
    <t>Katharine Hamilton</t>
  </si>
  <si>
    <t>30 Mar 1893</t>
  </si>
  <si>
    <t>CHAPMAN-At her residence, on the Troy road, Albany, March 30, 1893, KATHARINE HAMILTON, wife of Rev. Edgar T. Chapman and daughter of the late col. David Hamilton.</t>
  </si>
  <si>
    <t>CHAPMAN-At her residence, on the Troy road, Albany, March 30, 1893, KATHARINE HAMILTON, wife of Rev. Edgar T. Chapman and daughter of the late Col. David Hamilton.</t>
  </si>
  <si>
    <t>Funeral at 2:30 p. m. Saturday, April 1, at St. Margaret's church, Menand's.</t>
  </si>
  <si>
    <t>Mary Jane Bates</t>
  </si>
  <si>
    <t>5 Feb 1892</t>
  </si>
  <si>
    <t>CHAPMAN-At her late residence, 673 Fifth avenue, Lansingburgh, Feb. 5, 1892, MARY JANE BATES, wife of Daniel W. Chapman, aged 78 years.</t>
  </si>
  <si>
    <t>Chase</t>
  </si>
  <si>
    <t>Almira</t>
  </si>
  <si>
    <t>CHASE-April 19, 1895, at the residence of her sister, Mrs. William Burton, 104 Saratoga avenue, Northside, Waterford, N. Y., Almira Chase, widow of James Chase of Brooklyn, N. Y.</t>
  </si>
  <si>
    <t>Funeral Monday afternoon, April 22, 1895, at 2:30 o'clock from her late residence.</t>
  </si>
  <si>
    <t>Julia B.</t>
  </si>
  <si>
    <t>CHASE-In this city, Aug. 7, 1891, JULIA B. CHASE, only daughter of Melvin A. Chase and the late Theresa S. Chase, aged 10 years.</t>
  </si>
  <si>
    <t>Funeral Sunday at 2 o'clock from 110 North First street. Private. *</t>
  </si>
  <si>
    <t>CHASE-OBITUARY-The bright little daughter of Melvin A. Chase died last evening after a long and painful illness. His many friends sympathize deeply with him in his sad affliction.</t>
  </si>
  <si>
    <t>Leah</t>
  </si>
  <si>
    <t>20 Mar 1891</t>
  </si>
  <si>
    <t>CHASE-In this city, March 20, 1891, LEAH, wife of William A. Chase, aged 25 years, 9 months and 14 days.</t>
  </si>
  <si>
    <t>Funeral Sunday afternoon from her late residence, No. 3 Lawrence place, at 3 o'clock. Friends and acquaintances are respectfully invited to attend.</t>
  </si>
  <si>
    <t>Mary P. Wells</t>
  </si>
  <si>
    <t>17 Apr 1891</t>
  </si>
  <si>
    <t>CHASE -In this city, Friday, April 17, 1891, MARY P. WELLS, wife of William Chase, aged 81 years.</t>
  </si>
  <si>
    <t>Funeral services at the residence, 72 Seventh street, Monday, the 20th inst., at 11 A.M. Interment at North Adams.</t>
  </si>
  <si>
    <t>11 Feb 1892</t>
  </si>
  <si>
    <t>CHASE-Feb. 11, 1892, WILLIAM CHASE, in the 85th year of his age.</t>
  </si>
  <si>
    <t>Funeral Saturday, Feb 13, from his late residence, 72 Seventh street, at 11 A.M. Interment at North Adams. 2-11-2t*</t>
  </si>
  <si>
    <t>Cheney</t>
  </si>
  <si>
    <t>CHENEY-At Worcester, Mass., Sept. 30, 1894, Mrs. MARY CHENEY, mother of D. N. Cheney of this city.</t>
  </si>
  <si>
    <t>Interment private. *</t>
  </si>
  <si>
    <t>Nina</t>
  </si>
  <si>
    <t>CHENEY-In this city, Jan. 25, 1894, Nina, youngest daughter of David N. and Mary E. Dodds Cheney, aged 9 months.</t>
  </si>
  <si>
    <t>Funeral private Saturday at 10 a. m. from the residence, 363 Fulton street. 1-25-2t*</t>
  </si>
  <si>
    <t>Chew</t>
  </si>
  <si>
    <t>Daniel B.</t>
  </si>
  <si>
    <t>19 Jan 1892</t>
  </si>
  <si>
    <t>CHEW-in this city, Tuesday morning, Jan. 19, 1892, DANIEL B. CHEW, aged 72 years.</t>
  </si>
  <si>
    <t>Funeral from Zion M E. church, Seventh street, Thursday afternoon at 2:30 o'clock. Friends and acquaintances are respectfully invited to attend. 1-19-2t</t>
  </si>
  <si>
    <t>29 Sep 1892</t>
  </si>
  <si>
    <t>CHEW-In this city, Sept. 29, 1892, JAMES F. CHEW, at his residence, corner of Third and Ferry streets, aged 70 years.</t>
  </si>
  <si>
    <t>Funeral Saturday afternoon at 2:30 o'clock from the residence. Friends and acquaintances are respectfully invited to attend. 9-29-2t*</t>
  </si>
  <si>
    <t>29 Sept 1892</t>
  </si>
  <si>
    <t>Funeral Saturday afternoon at 2:30 o'clock from the residence. Friends and acquaintances are respectfully invited to attend. 9-29-2t.</t>
  </si>
  <si>
    <t>Childs</t>
  </si>
  <si>
    <t>Caleb</t>
  </si>
  <si>
    <t>CHILDS-At Montreal, P. Q., August 9, 1892, of meningitis, CALEB CHILDS, aged 59 years.</t>
  </si>
  <si>
    <t>Funeral at Earl memorial chapel Friday morning at 10:30 o'clock. Friends respectfully invited.</t>
  </si>
  <si>
    <t>Luvarna J.</t>
  </si>
  <si>
    <t>10 Aug 1891</t>
  </si>
  <si>
    <t>CHILDS-At Ogdensburgh, N.Y., Aug. 10, 1891, LUVARNA J., wife of the late Jonathan Childs and mother of Mrs. Wm. M. Sanford of this city.</t>
  </si>
  <si>
    <t>Interment at Oakwood cemetery Wednesday morning. 8-10-2t*</t>
  </si>
  <si>
    <t>Mary E. L.</t>
  </si>
  <si>
    <t>CHILDS-Suddenly, at Hudson, N.Y., Feb. 25, 1894, Mary E. L. Childs, wife of the late Austin Childs, formerly of Green Island.</t>
  </si>
  <si>
    <t>Funeral service at 354 Warren street, Hudson, Wednesday at 3 p.m. *</t>
  </si>
  <si>
    <t>Chipman</t>
  </si>
  <si>
    <t>Cynthia P.</t>
  </si>
  <si>
    <t>30 Jan 1892</t>
  </si>
  <si>
    <t>CHIPMAN-In this city, Jan 30, 1892, CYNTHIA P. CHIPMAN, daughter of the late John B. Chipman of Lansingburgh, N.Y.</t>
  </si>
  <si>
    <t>Walter</t>
  </si>
  <si>
    <t>15 Aug 1890</t>
  </si>
  <si>
    <t>CHIPMAN-At Cedar Springs, Mich., on Friday, Aug. 15, 1890 , WALTER CHIPMAN, only surviving son of the late John B. and Ann Chipman, formerly of Lansingburgh, aged 70 years.</t>
  </si>
  <si>
    <t>Interment at Oakwood cemetery. *</t>
  </si>
  <si>
    <t>Charles</t>
  </si>
  <si>
    <t>20 Feb 1894</t>
  </si>
  <si>
    <t>CHRISTIAN-In this city, Feb. 20, 1894, Charles, son of Fleming Christian, aged 19 years.</t>
  </si>
  <si>
    <t>Funeral Thursday, Feb. 22, from his late residence, 173 Church street, at 2 p.m. Friends are invited to attend. *</t>
  </si>
  <si>
    <t>Christie</t>
  </si>
  <si>
    <t>CHRISTIE-In West Troy, Aug. 16, 1891, BRIDGET, wife of the late Alexander Christie, aged 48 years.</t>
  </si>
  <si>
    <t>Funeral from her late residence, No. 422 First avenue, Tuesday afternoon at 2 o'clock. Friends are invited to attend.</t>
  </si>
  <si>
    <t>30 Aug 1894</t>
  </si>
  <si>
    <t>CHRISTIE-At Lansingburgh, Aug. 30, 1894, George W., son of William H. and Agnes Christie, aged 3 months.</t>
  </si>
  <si>
    <t>Funeral from the residence of the parents, No. 226 Fourth avenue, Saturday afternoon at 1:30 o'clock. Friends and acquaintances are respectfully invited to attend.</t>
  </si>
  <si>
    <t>Chrystal</t>
  </si>
  <si>
    <t>Lizzie</t>
  </si>
  <si>
    <t>21 Oct 1890</t>
  </si>
  <si>
    <t>CHRYSTAL-In this city, Oct. 21, 1890, LIZZIE, daughter of Alexander and Catharine Chrystal, aged 5 years and 5 months.</t>
  </si>
  <si>
    <t>Funeral from residence of parents, No. 50 North Fourth street, Thursday at 2:30 P. M. Friends are invited to attend. *</t>
  </si>
  <si>
    <t>Churchill</t>
  </si>
  <si>
    <t>Arthur</t>
  </si>
  <si>
    <t>CHURCHILL-In this city, Oct. 13, 1892, ARTHUR, son of Lee and Ella Churchill, aged 8 years.</t>
  </si>
  <si>
    <t>CHURCHILL- OBITUARY-Much sympathy will be extended Mr. And Mrs. Lee Churchill in the death of their youngest child, Arthur, aged eight years, which occurred to-day. The lad was a bright child and had been ill only a few hours from pneumonia, having been out yesterday.</t>
  </si>
  <si>
    <t>Arthur,</t>
  </si>
  <si>
    <t>Funeral to-morrow (Saturday) afternoon at 3 o'clock from parents' residence, 2,256 Fifth avenue. Friends and acquaintances are respectfully invited to attend.</t>
  </si>
  <si>
    <t>Charlotte R.</t>
  </si>
  <si>
    <t>15 Dec 1892</t>
  </si>
  <si>
    <t>CHURCHILL-At No. 2 Institute avenue, in this city, December 15th, CHARLOTTE R., the only child of William N. and Alice Churchill, aged 4 years, 5 months and 15 days.</t>
  </si>
  <si>
    <t>Funeral Sunday, December 18th at 2 o'clock, from the A.M.E. Zion Church, Seventh street.</t>
  </si>
  <si>
    <t>30 May 1894</t>
  </si>
  <si>
    <t>CHURCHILL-In this city, May 30, 1894, George Churchill, in his 67th year.</t>
  </si>
  <si>
    <t>Craig</t>
  </si>
  <si>
    <t>Alford Lockrow</t>
  </si>
  <si>
    <t>15 May 1894</t>
  </si>
  <si>
    <t>CRAIG-At Mechanicville, suddenly, of heart disease. May 15, 1894, Alford Lockrow Craig, son of Henry G. and Henrietta Craig, aged 20 years, 5 months and 9 days.</t>
  </si>
  <si>
    <t>Funeral from the late residence, 114 George street, Green Island, Thursday afternoon at 2:30 o'clock. Friends and acquaintances are respectfully invited to attend.</t>
  </si>
  <si>
    <t>CRAIG - At lansingburgh, March 9, 1891, JAMES CRAIG, aged 68 years.</t>
  </si>
  <si>
    <t>Funeral from his late residence, No. 714 Fifth avenue, on Wednesday at 2:30 P. M. Relatives and friends are respectfully invited to attend.</t>
  </si>
  <si>
    <t>James H.</t>
  </si>
  <si>
    <t>21 Apr 1890</t>
  </si>
  <si>
    <t>CRAIG- At Lansingburgh, April 21, 1890, JAMES H. CRAIG, aged 34 years.</t>
  </si>
  <si>
    <t>Funeral from the family residence, No. 738 Fourth avenue, Thursday at 2:30 P. M. Relatives and friends are invited to attend. 4-22-2t</t>
  </si>
  <si>
    <t>CRAIG-At Lansingburgh, April 21, 1890, JAMES H. CRAIG, aged 34 years.</t>
  </si>
  <si>
    <t>Craley</t>
  </si>
  <si>
    <t>Sarah Emily</t>
  </si>
  <si>
    <t>6 Aug 1891</t>
  </si>
  <si>
    <t>CRALEY-At Albany, Aug. 6, 1891, SARAH EMILY CRALEY, relict of the late Charles Henry Craley and daughter of Franklin S. Burrell, in the 40th year of her age.</t>
  </si>
  <si>
    <t>Funeral private Sunday afternoon at 3 o'clock from her late residence, Clinton avenue .8-7-2t</t>
  </si>
  <si>
    <t>Cramer</t>
  </si>
  <si>
    <t>Anna Magovern</t>
  </si>
  <si>
    <t>10 Sept 1893</t>
  </si>
  <si>
    <t>CRAMER-At Lansingburgh, Sept. 10, 1893, Anna Magovern Cramer, aged 46 years.</t>
  </si>
  <si>
    <t>Funeral from her late residence, 382 Second avenue, Wednesday, Sept. 13 at 9 o'clock, and at 9:30 from St. Augustine's church. Friends are invited to attend. 9-11-2t</t>
  </si>
  <si>
    <t>Margaret S.</t>
  </si>
  <si>
    <t>CRAMER - At No. 1534 Fifth avenue, West Troy, Jan 3, 1891, MARGARET S. , widow of the late George W. Cramer, in her 74th year.</t>
  </si>
  <si>
    <t>Funeral from her late residence on Wednesday afternoon at 2:30 o'clock. Friends and acquaintances are invited.</t>
  </si>
  <si>
    <t>Crampton</t>
  </si>
  <si>
    <t>A.</t>
  </si>
  <si>
    <t>CRAMPTON -At his residence, No.91 George street, Green Island, April 17, 1891. A. CRAMPTON, in his 64th year.</t>
  </si>
  <si>
    <t>Funeral notice hereafter. 4-18-2t</t>
  </si>
  <si>
    <t>CRAMPTON - At his residence, 91 George street, Green Island, April 17, 1891, A. CRAMPTON, in his 64th year.</t>
  </si>
  <si>
    <t>Funeral services at the house at 11 o'clock A.M. Tuesday. Friends are invited. Carriages fro friends leave State street church, Troy, at 10:15 o'clock. Interment private. 4-18-2t</t>
  </si>
  <si>
    <t>Crandall</t>
  </si>
  <si>
    <t>Hannah M.</t>
  </si>
  <si>
    <t>24 Jan 1893</t>
  </si>
  <si>
    <t>CRANDALL-In this city, Jan. 24, 1893, Hannah M., aged 79 years.</t>
  </si>
  <si>
    <t>Funeral from the residence of her son, No. 1,941 Fifth avenue, Friday at 2 p. m. Friends and acquaintances are respectfully invited to attend. Interment private. 1-25-2t</t>
  </si>
  <si>
    <t>36-3</t>
  </si>
  <si>
    <t>Crandell</t>
  </si>
  <si>
    <t>Otis N.</t>
  </si>
  <si>
    <t>12 Aug 1892</t>
  </si>
  <si>
    <t>CRANDELL- Friday, August 12, OTIS N. CRANDELL, in his 63d year.</t>
  </si>
  <si>
    <t>Funeral from the residence, No. 85 Grand street, Monday, August 15, at 4 P.M. Interment private. 8-12-2t</t>
  </si>
  <si>
    <t>Crane</t>
  </si>
  <si>
    <t>W. B.</t>
  </si>
  <si>
    <t>9 Dec 1890</t>
  </si>
  <si>
    <t>CRANE-In this city, at the residence of her daughter, Mrs. D. S. Hasbrouck, Dec. 9, 1890, Mrs. W. B. CRANE of Rondout, in her 80th year. 12-9-2t</t>
  </si>
  <si>
    <t>5-4</t>
  </si>
  <si>
    <t>W. B., Mrs.</t>
  </si>
  <si>
    <t>09 Dec 1890</t>
  </si>
  <si>
    <t>CRANE - In this city, at the residence of her daughter, Mrs. D.S. Hasbrouck, Mrs. W. B. Crane of Rondout, in her 80th year. 12-9-2t*</t>
  </si>
  <si>
    <t>29 June 1893</t>
  </si>
  <si>
    <t>CRANE-In this city, June 29, 1893, WILLIAM H. CRANE, aged 30 years, brother of Maggie A. Crane and son of the late Margaret Egan, at the residence, No. 318 Second street.</t>
  </si>
  <si>
    <t>Funeral from the residence, Saturday at 9 a.m., and thence to St. Joseph's church, where a requiem high mass will be celebrated. Friends and acquaintances are respectfully invited to attend. 6-29-2t</t>
  </si>
  <si>
    <t>46-1</t>
  </si>
  <si>
    <t>CRANE-In this city, June 29, 1893, WILLIAM H. CRANE, brother of Maggie A. Crane and son of the late Margaret Egan, at the residence, No. 318 Second street.</t>
  </si>
  <si>
    <t>Funeral notice hereafter. 6-29-2t</t>
  </si>
  <si>
    <t>Crary</t>
  </si>
  <si>
    <t>Katherine Louise</t>
  </si>
  <si>
    <t>CRARY - In Brooklyn, N.Y., Feb 26, 1895, Katherine Louise, daughter of the late Francis G. and Mary L. Crary. *</t>
  </si>
  <si>
    <t>Craven</t>
  </si>
  <si>
    <t>Emeline</t>
  </si>
  <si>
    <t>12 Aug 1891</t>
  </si>
  <si>
    <t>CRAVEN-In this city, Aug. 12, 1891, EMELINE CRAVEN, widow of W. R. Craven, aged 75 years, 3 months and 8 days.</t>
  </si>
  <si>
    <t>Funeral services at the residence Saturday morning at 10:30 o'clock. Interment private. 8-13-2t</t>
  </si>
  <si>
    <t>Craver</t>
  </si>
  <si>
    <t>Elizabeth C.</t>
  </si>
  <si>
    <t>CRAVER-In East Greenbush, N.Y., April 12, 1891, ELIZABETH C. CRAVER, entered into rest, aged 57 years, 9 months and 19 days.</t>
  </si>
  <si>
    <t>Funeral Thursday afternoon at 2 o'clock from her late residence, East Greenbush, N.Y. Interment at West Sand Lake, N.Y. Friends and acquaintances are respectfully invited to attend. "Sweet rest in Heaven" 4-14-2t</t>
  </si>
  <si>
    <t>CRAVER -In East Greenbush, N.Y., April 12, 1891, ELIZABETH C. CRAVER entered into rest, aged 57 years, 9 months and 19 days.</t>
  </si>
  <si>
    <t>Funeral Thursday afternoon at 2 o'clock from her late residence, East Greenbush, N.Y. Interment at West Sand Lake, N.Y. Friends and acquaintances are respectfully invited to attend. "Sweet rest in heaven." 4-14-2t*</t>
  </si>
  <si>
    <t>Hetty S.</t>
  </si>
  <si>
    <t>2 Dec 1892</t>
  </si>
  <si>
    <t>CRAVER-In this city, Dec. 2, 1892, of heart disease, HETTY S. MARVIN, wife of Lewis Craver, aged 65 year.</t>
  </si>
  <si>
    <t>Funeral Monday, Dec. 5, from the Levings M. E. church, Iron Works, at 2 p.m. Friends are invited to attend.</t>
  </si>
  <si>
    <t>John William</t>
  </si>
  <si>
    <t>20 Feb 1891</t>
  </si>
  <si>
    <t>CRAVER - In this city, Feb. 20, 1891, JOHN WILLIAM CRAVER, aged 60 years.</t>
  </si>
  <si>
    <t>Funeral Sunday at 3 P.M. from his late residence, No. 3 Short Seventh street, and at 3:30 o'clock from Trinity M. E. church. Friends and acquaintances are respectfully invited to attend. 2-10-2t*</t>
  </si>
  <si>
    <t>2? Aug 1890</t>
  </si>
  <si>
    <t>CRAVER-At New Hartford, Conn., August 2?, 1890, PHOEBE, wife of George W. Craver.</t>
  </si>
  <si>
    <t>Funeral Sunday at 2 o'clock P. M. from the residence of her brother-in-law, Horace Chapel, No. 3,215 Sixth avenue. Friends and acquaintances are respectfully invited to attend.</t>
  </si>
  <si>
    <t>Sarah E.</t>
  </si>
  <si>
    <t>20 Jun 1891</t>
  </si>
  <si>
    <t>CRAVER-In this city, June 20, 1891, SARAH E., only child of Fannie and the late Chauncey J. Craver, aged 12 years and 3 months.</t>
  </si>
  <si>
    <t>Funeral Monday, June 22, from her late residence, 565 Congress street, at 2 P. M., and from Trinity M. E. church at 2:30 o'clock. Friends are invited to attend.</t>
  </si>
  <si>
    <t>Sylvester J., Mrs.</t>
  </si>
  <si>
    <t>Aug 1891</t>
  </si>
  <si>
    <t>CRAVER-At her late residence, North Greenbush, Mrs. SYLVESTER J. CRAVER.</t>
  </si>
  <si>
    <t>Funeral Saturday at 2 P.M. Friends invited to attend.</t>
  </si>
  <si>
    <t>William V. N.</t>
  </si>
  <si>
    <t>05 Oct 1891</t>
  </si>
  <si>
    <t>CRAVER-On Green Island, Oct. 5, 1891, WILLIAM V. N. CRAVER, aged 35 years.</t>
  </si>
  <si>
    <t>Funeral Thursday afternoon at 1:30 o'clock from his late residence, 28 Hudson avenue, and from Methodist church at 2 o'clock. Friends and acquaintances are respectfully invited to attend. 10-6-2t</t>
  </si>
  <si>
    <t>Crawford</t>
  </si>
  <si>
    <t>Neva L.</t>
  </si>
  <si>
    <t>18 Oct 1894</t>
  </si>
  <si>
    <t>CRAWFORD-In West Troy, Oct. 18, 1894, Neva L. Crawford, infant child of M. H. and Minnie Crawford, aged 6 months, and 10 days.</t>
  </si>
  <si>
    <t>Funeral from the residence, 1,810 Fourth avenue, West Troy, Friday afternoon, Oct 19, at 2 o'clock. Friends and acquaintances are respectfully invited to attend. *</t>
  </si>
  <si>
    <t>Rosinna Hester</t>
  </si>
  <si>
    <t>CRAWFORD - At Green Island, Jan. 30, 1893, Rosinna Hester, infant daughter of Thomas and Florence Agnes Crawford, aged 5 months.</t>
  </si>
  <si>
    <t>Funeral from parents' residence, No. 106 George street, on Wednesday afternoon at 2:30 o'clock. Friends are invited to attend.</t>
  </si>
  <si>
    <t>Cribb</t>
  </si>
  <si>
    <t>Joseph P.</t>
  </si>
  <si>
    <t>15 Jan 1894</t>
  </si>
  <si>
    <t>CRIBB-At his home,in Naples, Ontario County, N.Y., Monday Jan. 15, 1894, Joseph P. Cribb, aged 75 years.</t>
  </si>
  <si>
    <t>Cridge</t>
  </si>
  <si>
    <t>Jane Warr</t>
  </si>
  <si>
    <t>28 Mar 1895</t>
  </si>
  <si>
    <t>CRIDGE-In this city, March 28, 1895, Jane Warr, wife of Edmund J. Cridge.</t>
  </si>
  <si>
    <t>Crimple</t>
  </si>
  <si>
    <t>Mar 1891</t>
  </si>
  <si>
    <t>CRIMPLE-At his late residence, No. 805 Fifth avenue, Lansingburgh, JOHN W. CRIMPLE, aged 23 years.</t>
  </si>
  <si>
    <t>Funeral from the family residence, No. 802 Fifth avenue, Wednesday at 9:30 A.M., and from St. Augustine's church at 10 o'clock. Relatives and friends are invited to attend.</t>
  </si>
  <si>
    <t>Crissey</t>
  </si>
  <si>
    <t>Isaac Worden</t>
  </si>
  <si>
    <t>CRISSEY-In this city, Aug. 16, 18891, ISAAC WORDEN CRISSEY, aged 73 years.</t>
  </si>
  <si>
    <t>William G.</t>
  </si>
  <si>
    <t>CRISSEY - At East Orange, N. J., Wednesday morning, Feb. 25, 1891, of pieuro-pneumonia. WILLIAM G. CRISSEY, in the 49th Year of his age.</t>
  </si>
  <si>
    <t>Funeral service at his late residence in New York Friday afternoon. Interment at Oakwood cemetery, Troy, Saturday, upon the arrival of train from New York, due about 1 o'clock P. M.</t>
  </si>
  <si>
    <t>Crocker</t>
  </si>
  <si>
    <t>3 Feb 1893</t>
  </si>
  <si>
    <t>CROCKER - In this city, Feb 3, 1893, George Crocker, youngest son of John and Mary Crocker, aged 1 year and 8 months.</t>
  </si>
  <si>
    <t>Funeral private from the residence, No. 53 Division street. *</t>
  </si>
  <si>
    <t>37-2</t>
  </si>
  <si>
    <t>John H</t>
  </si>
  <si>
    <t>27 Nov 1893</t>
  </si>
  <si>
    <t>CROCKER-In West Troy, Monday, Nov. 27, 1893, very suddenly, John H. Crocker, in his 66th year.</t>
  </si>
  <si>
    <t>Funeral from his late residence, 1,420 Broadway, to-day (Wednesday), November 29, at 2 p.m. Interment private.</t>
  </si>
  <si>
    <t>52-1</t>
  </si>
  <si>
    <t>M. I., Mrs.</t>
  </si>
  <si>
    <t>26 May 1893</t>
  </si>
  <si>
    <t>CROCKER - In West Troy, May 26, 1893, Mrs. M. I. Crocker, at the residence of her father, John Reniham, 2,400 Broadway.</t>
  </si>
  <si>
    <t>Funeral Monday morning at 9:30 o'clock from St. Patrick's church. Friends and acquaintances are respectfully invited to attend. Interment at St. Peter's cemetery. *</t>
  </si>
  <si>
    <t>Croft</t>
  </si>
  <si>
    <t>La Blanche Ammette</t>
  </si>
  <si>
    <t>2 July 1894</t>
  </si>
  <si>
    <t>CROFT-In Lansingburgh, July 2, 1894, La Blanche Ammette Croft, wife of Warren W. Croft.</t>
  </si>
  <si>
    <t>Funeral from the residence of her adopted mother, Mrs. Chauncey Farnam, 13 Nineteenth street, Thursday evening at 8 o'clock. Interment Friday. Friends and acquaintances are respectfully invited to attend.</t>
  </si>
  <si>
    <t>Croker</t>
  </si>
  <si>
    <t>CROKER-In this city, Oct. 21, 1890, CATHERINE, widow of the late John Croker.</t>
  </si>
  <si>
    <t>Funeral Friday at 9 A. M. from residence, No. 43 Ferry street, and thence to St. Mary's church, where a requiem high mass will be said. Friends and acquaintances are respectfully invited to attend. 10-22-2t*</t>
  </si>
  <si>
    <t>Cronin</t>
  </si>
  <si>
    <t>B. A.</t>
  </si>
  <si>
    <t>27 Jan 1893</t>
  </si>
  <si>
    <t>CRONIN-In this city, at her residence, No. 805 Federal street, Jan. 27, 1893, Miss B. A. CRONIN, sister of John J. Cronin.</t>
  </si>
  <si>
    <t>CRONIN - In this city, Jan. 27 1893, at the residence, 805 Federal street, Miss B. A. Cronin, sister of John J. Cronin.</t>
  </si>
  <si>
    <t>Funeral from the residence, No. 805 Federal street, Sunday at 1:30 p. m. and St. Peter's church at 2 o'clock. Friends are invited to attend.</t>
  </si>
  <si>
    <t>Bridget A.</t>
  </si>
  <si>
    <t>CRONIN-In this city, Friday, February 27, 1893, BRIDGET A. CRONIN, sister of John J. Cronin, aged 25 years.</t>
  </si>
  <si>
    <t>Funeral from her late residence, 805 Federal street Sunday at 1:30 p.m., and at St. Peter's church at 2 o'clock. Friends and acquaintances are respectfully invited to attend.</t>
  </si>
  <si>
    <t>11 Dec 1893</t>
  </si>
  <si>
    <t>CRONIN-In this city, Dec. 11, 1893, Jeremiah Cronin, father of John J. Cronin, aged 87 years.</t>
  </si>
  <si>
    <t>Funeral from his late residence, 805 Federal street, Wednesday morning at 9 o'clock, and thence to St. Peter's church, where a requiem high mass will be said. Friends and acquaintances are invited to attend. 12-11-2t*</t>
  </si>
  <si>
    <t>John H., Mrs.</t>
  </si>
  <si>
    <t>5 Sept 1894</t>
  </si>
  <si>
    <t>CRONIN-In this city, Sept. 5 1894, Mrs. John H. Cronin.</t>
  </si>
  <si>
    <t>Funeral from the residence, No. 2,260 Fifth avenue, on Friday morning at 9 o'clock and thence to St. Peter's church where a requiem high mass will be celebrated. Friends are invited to attend. 9-5-2t</t>
  </si>
  <si>
    <t>Martha</t>
  </si>
  <si>
    <t>CRONIN-In this city, Sept. 5, 1894, at the residence, No. 2,260 Fifth avenue, MARTHA, wife of John H. Cronin.</t>
  </si>
  <si>
    <t>Funeral notice hereafter. 9-5-2t</t>
  </si>
  <si>
    <t>64-1</t>
  </si>
  <si>
    <t>27 Jun 1892</t>
  </si>
  <si>
    <t>CRONIN-In Green Island, June 27, 1892, MARY CRONIN, aged 26 years.</t>
  </si>
  <si>
    <t>Funeral from 21 Arch street. Notice hereafter. *</t>
  </si>
  <si>
    <t>8 Jan 1892</t>
  </si>
  <si>
    <t>CRONIN-At Tomhannock, Jan. 8, 1892, MICHAEL CRONIN, father of John H. Cronin of this city, in the 69th year of his age.</t>
  </si>
  <si>
    <t>Funeral from his late residence at 9:30 o'clock Monday morning and thence to church in Schaghticoke. Friends and acquaintances invited to attend.</t>
  </si>
  <si>
    <t>Cronk</t>
  </si>
  <si>
    <t>23 Dec 1892</t>
  </si>
  <si>
    <t>CRONK-At Lansingburgh, Dec. 23, 1892, JAMES CRONK, aged 73 years.</t>
  </si>
  <si>
    <t>Funeral Monday, Dec. 26, at 2:30 p.m. at the street, Saturday at 3 o'clock p.m. Friends are invited to attend. 12-23-2t</t>
  </si>
  <si>
    <t>Funeral Monday, Dec. 26, at 2:30 p.m. at the residence, No. 408 Third avenue, Lansingburgh. Friends are invited to attend. 12-23-2t</t>
  </si>
  <si>
    <t>Sarah Jane</t>
  </si>
  <si>
    <t>16 Apr 1893</t>
  </si>
  <si>
    <t>CRONK-At Lansingburgh, April 16, 1893, Sarah Jane, wife of the late James Cronk, aged 60 years.</t>
  </si>
  <si>
    <t>Funeral from the residence, No. 498 Third avenue, Tuesday at 2 o'clock p. m. Friends are invited to attend.</t>
  </si>
  <si>
    <t>Cropsey</t>
  </si>
  <si>
    <t>E.</t>
  </si>
  <si>
    <t>18 Jul 1893</t>
  </si>
  <si>
    <t>CROPSEY-In Lansingburgh, July 18, 1893, E. CROPSEY, aged 59 years.</t>
  </si>
  <si>
    <t>Funeral from the late residence, No. 10 Thirteenth street, Lansingburgh, Thursday at 2 o'clock p.m. Friends and acquaintances are respectfully invited to attend.</t>
  </si>
  <si>
    <t>CROPSEY-At Lansingburgh, Sept. 18, 1892, MARY, wife of the late ex-Sheriff Gilbert Cropsey, aged 80 years.</t>
  </si>
  <si>
    <t>Funeral from the family residence, No. 10 Thirteenth street, Wednesday morning at 10:30 o'clock. Friends are invited to attend. Interment at Cropseyville. 9-19-2t</t>
  </si>
  <si>
    <t>CROPSEY-At Lansingburgh Sept. 18, 1892, MARY, wife of the late ex-Sheriff Gilbert Cropsey, aged 80 years.</t>
  </si>
  <si>
    <t>Cross</t>
  </si>
  <si>
    <t>Celestia</t>
  </si>
  <si>
    <t>CROSS-Entered into rest, at Albia, Aug. 25, 1891, CELESTIA CROSS, aged 61 years.</t>
  </si>
  <si>
    <t>Funeral Thursday at 2 P.M. from her late residence. Friends are invited. Interment private.</t>
  </si>
  <si>
    <t>Louisa M.</t>
  </si>
  <si>
    <t>10 Mar 1891</t>
  </si>
  <si>
    <t>CROSS - In this city, March 10, 1891, at her late residence 63 Seventh street, LOUISA M., daughter of Mrs. James A. Cross.</t>
  </si>
  <si>
    <t>Funeral from Christ church Thursday at 2 o'clock P. M. The remains can be viewed at the house from 11 to 1. Friends and relatives are invited to attend. *</t>
  </si>
  <si>
    <t>Crossen</t>
  </si>
  <si>
    <t>Abbie</t>
  </si>
  <si>
    <t>17 Feb 1891</t>
  </si>
  <si>
    <t>CROSSEN - In this city, Feb. 17, 1891, Mrs. ABBIE CROSSEN, mother of officer Crossen, at her residence No. 9 Marshall street, in the 80th year of her age.</t>
  </si>
  <si>
    <t>Funeral Friday at 10 o'clock from the residence; thence to St. Francis's church, where a requiem high mass will be celebrated. 2-18-2t*</t>
  </si>
  <si>
    <t>Crosson</t>
  </si>
  <si>
    <t>5 Jan 1894</t>
  </si>
  <si>
    <t>CROSSON-At her residence, No. 9 Marshall street, Troy, Jan. 5, 1894, ANNIE CROSSON, sister of officer James Crosson.</t>
  </si>
  <si>
    <t>Funeral Monday morning at 9 o'clock from St. Francis church, where a requiem high mass will be celebrated. Friends and acquaintances are respectfully invited to attend. *</t>
  </si>
  <si>
    <t>53-3</t>
  </si>
  <si>
    <t>Crounse</t>
  </si>
  <si>
    <t>Ida May Conkey</t>
  </si>
  <si>
    <t>08 Apr 1893</t>
  </si>
  <si>
    <t>CROUNSE-On Green Island, April 8, 1893, IDA MAY CONKEY, wife of Peter Milton Crounse, aged 30 years and 6 months.</t>
  </si>
  <si>
    <t>Funeral from the residence, 80 Hudson avenue, Tuesday at 2 p.m. Friends and acquaintances are respectfully invited to attend.</t>
  </si>
  <si>
    <t>Crowl</t>
  </si>
  <si>
    <t>14 Dec 1894</t>
  </si>
  <si>
    <t>CROWL-At Cleveland, Ohio, Dec. 14, 1894, Almira Ring, wife of the late Harvey J. Crowl and sister of the late Mrs. Robert Green.</t>
  </si>
  <si>
    <t>Funeral at Cleveland Tuesday morning. (Note: News item was listed under "Ring".)</t>
  </si>
  <si>
    <t>CROWL-OBITUARY-Almira Ring, wife of the late Harvey J. Crowl and sister of the late Mrs. Robert Green, of this city, died at Cleveland, Ohio, Friday. Mrs. Crowl was a resident of Troy for many years. She spent the winter in this city a year ago. Miss Ge</t>
  </si>
  <si>
    <t>(Note: News item was listed under "Ring".</t>
  </si>
  <si>
    <t>Cruikshank</t>
  </si>
  <si>
    <t>Robert</t>
  </si>
  <si>
    <t>CRUIKSHANK-In this city, June 10, 1892, ROBERT CRUIKSHANK, aged 93 years.</t>
  </si>
  <si>
    <t>Funeral Monday, June 13, at 2 o'clock P.M. from the residence of Esek Bussey, on Oakwood avenue. Friends are invited to attend.</t>
  </si>
  <si>
    <t>Crum</t>
  </si>
  <si>
    <t>May</t>
  </si>
  <si>
    <t>15 Sep 1892</t>
  </si>
  <si>
    <t>CRUM-In this city, Sept. 15, 1892, MAY, wife of Charles Crum and daughter of the late Dr. Warner Van Steenburgh, aged 24 years.</t>
  </si>
  <si>
    <t>Cullen</t>
  </si>
  <si>
    <t>CULLEN-In this city, May 24, 1894. Edward, son of John and Mary Cullen, aged 2 years and 10 months.</t>
  </si>
  <si>
    <t>Funeral from parents' residence, No. 2,250 Fifth avenue, this afternoon at 5 p. m. Funeral private.</t>
  </si>
  <si>
    <t>CULLEN-In this city, May 13, 1894. James, son of John Cullen and Mary Edwards, aged 5 years and 10 months.</t>
  </si>
  <si>
    <t>Funeral from parents' residence, No. 2,250 Fifth avenue, this afternoon at 5 p.m. Funeral private.</t>
  </si>
  <si>
    <t>13 May 1894</t>
  </si>
  <si>
    <t>Funeral from residence, 2,252 Fifth avenue, this ?</t>
  </si>
  <si>
    <t>28 Oct 1894</t>
  </si>
  <si>
    <t>CULLEN-In Cohoes, Oct. 28, 1894, Thomas Cullen.</t>
  </si>
  <si>
    <t>Funeral Wednesday morning at 9:30 o'clock from the late residence, 147 Main street, Cohoes, and at 9:45 o'clock from St. Bernard's church. Interment at St. Agnes's cemetery, Albany.</t>
  </si>
  <si>
    <t>66-1</t>
  </si>
  <si>
    <t>Culliton</t>
  </si>
  <si>
    <t>2 Feb 1893</t>
  </si>
  <si>
    <t>CULLITON - In this city, Feb. 2, 1893, Thomas Culliton, aged 65 years.</t>
  </si>
  <si>
    <t>Funeral Saturday at 9 a. m. from his late residence, 768 River street and from St. Patrick's church at 9:30 a. m. Friends and acquaintances are respectfully invited to attend. *</t>
  </si>
  <si>
    <t>Cumming</t>
  </si>
  <si>
    <t>10 Feb 1893</t>
  </si>
  <si>
    <t>CUMMING - In this city, February 10, 1893, Robert Cumming, uncle of the late William F. McTammany and the late Dr. George McTammany.</t>
  </si>
  <si>
    <t>Funeral from the residence of Mrs. William McTammany, No. 192 Third street, Monday at 2 p.m. Interment at St. John's Cemetery, Lansingburgh. Friends and acquaintances are invited to attend.</t>
  </si>
  <si>
    <t>37-3</t>
  </si>
  <si>
    <t>Cummings</t>
  </si>
  <si>
    <t>Chester W.</t>
  </si>
  <si>
    <t>29 Jul 1893</t>
  </si>
  <si>
    <t>CUMMINGS-West Troy, July 29, 1893, Chester W. Cummings, aged 65 years.</t>
  </si>
  <si>
    <t>Funeral Monday afternoon at 2 o'clock from his late residence, 1,505 Fifth avenue, West Troy. Friends are respectfully invited to attend.</t>
  </si>
  <si>
    <t>24 June 1894</t>
  </si>
  <si>
    <t>CUMMINGS-In West Troy, June 24, 1894, Elizabeth, youngest child of E.M. and Elizabeth Cummings, aged 11 months.</t>
  </si>
  <si>
    <t>The funeral will take place Tueday afternoon at 2 o'clock from the residence, No. 2,123 Third avenue. Friends and acquaintances are respectfully invited to attend. Interment private.</t>
  </si>
  <si>
    <t>61-2</t>
  </si>
  <si>
    <t>George Clancey</t>
  </si>
  <si>
    <t>CUMMINGS-In Lansingburgh, Nov. 23, 1893, George Clancey Cummins, aged 90 years.</t>
  </si>
  <si>
    <t>Funeral Saturday at 8:30 a.m. from the residence of his son-in-law, Owen Connelly, 427 Seventh avenue. Friends and acquaintances are respectfully invited to attend. Interment in St. Agnes cemetery , Cohoes. *</t>
  </si>
  <si>
    <t>Mary McLane</t>
  </si>
  <si>
    <t>CUMMINGS-Suddenly, at her late home, Woburn, Mass., Sunday, Nov. 11, 1894, Mary McLane, wife of Professor W. W. Cummings, formerly of this city.</t>
  </si>
  <si>
    <t>Funeral Thursday afternoon at 2 o'clock from her mother's residence, 3354 Sixth avenue. Friends and acquaintances are respectfully invited to attend. 11-13-2t</t>
  </si>
  <si>
    <t>Mary McLean</t>
  </si>
  <si>
    <t>CUMMINGS-Suddenly at her late home, Woburn, Mass., Sunday, Nov. 11, 1894, Mary McLean, wife of Professor W. W. Cummings, formerly of this city.</t>
  </si>
  <si>
    <t>24 Oct 1893</t>
  </si>
  <si>
    <t>CUMMINGS-Suddenly, at Horse Plains, Montana, Oct. 24, 1893, Thomas Cummings, formerly of Troy, and brother of Mrs. John Fitzgerald of this city.</t>
  </si>
  <si>
    <t>50-2</t>
  </si>
  <si>
    <t>Cumner</t>
  </si>
  <si>
    <t>Charles W.</t>
  </si>
  <si>
    <t>7 Feb 1895</t>
  </si>
  <si>
    <t>CUMNER-In this city, Feb. 7, 1895, CHARLES W. CUMNER, in his 61st year.</t>
  </si>
  <si>
    <t>Funeral Sunday at 2:30 p.m. from the residence, 442 Tenth street. Friends and acquaintances are respectfully invited to attend. 2-8-2t*</t>
  </si>
  <si>
    <t>Cunneen</t>
  </si>
  <si>
    <t>Richard J.</t>
  </si>
  <si>
    <t>CUNNEEN-At the residence of his father, 297 Third street, July 27, 1892, RICHARD J. CUNNEEN.</t>
  </si>
  <si>
    <t>CUNNEEN-At the residence of his father, 297 Third street July 27, 1892, RICHARD J. CUNNEEN.</t>
  </si>
  <si>
    <t>Funeral from the residence Saturday morning at 10 o'clock; thence to St. Mary's church where a requiem high mass will be said. Friends and acquaintances are respectfully invited to attend. 7-28-2t</t>
  </si>
  <si>
    <t>Cunningham</t>
  </si>
  <si>
    <t>2 Jan 1895</t>
  </si>
  <si>
    <t>CUNNINGHAM-In West Troy, Jan. 2, 1895, Delia Cunningham, daughter of the late Thomas and Mary Cunningham.</t>
  </si>
  <si>
    <t>Funeral from her late residence, No. 2,307 Fourth avenue, Saturday morning at 9 o'clock; thence to St. Patrick's church, where a requiem high mass will be celebrated. Friends and acquaintances are respectfully invited to attend. 1-3-2t</t>
  </si>
  <si>
    <t>CUNNINGHAM-In West Troy, July 5, 1894, Henry Cunningham, husband of Nellie Conlon and eldest son of William Cunningham, aged 27 years.</t>
  </si>
  <si>
    <t>Funeral from the late residence, 1,288 Third avenue, Sunday afternoon at 3 o'clock. Friends and acquaintances are respectfully invited to attend. A requiem high mass will be had Monday morning at 9 o'clock at St. Bridget's church for the repose of his soul. 7-6-2t*</t>
  </si>
  <si>
    <t>Curley</t>
  </si>
  <si>
    <t>Hugh</t>
  </si>
  <si>
    <t>CURLEY-In Lansingburgh, April 3, 1895, Hugh Curley, aged 40 years.</t>
  </si>
  <si>
    <t>Funeral from the residence, Third avenue and Tenth street, Saturday at 9 o'clock; thence to St. Augustine's church at 9:30 o'clock, where a requiem high mass will be said.</t>
  </si>
  <si>
    <t>16 May 1893</t>
  </si>
  <si>
    <t>CURLEY - In this city, May 16, 1893, Mary Curley.</t>
  </si>
  <si>
    <t>Funeral from the residence of her uncle, Thomas Wade, No. 337 Third street, Thursday at 9 a.m., and thence to St. Joseph's church, where a requiem high mass will be said. Friends and acquaintances are respectfully invited to attend. Interment at St. Joseph's cemetery.</t>
  </si>
  <si>
    <t>44-2</t>
  </si>
  <si>
    <t>28 Oct 1891</t>
  </si>
  <si>
    <t>CURLEY-In this city, Oct. 28, 1891, SARAH, wife of the late James Curley.</t>
  </si>
  <si>
    <t>Funeral from the residence of her son-in-law, Thomas J. Donnelly, No. 2,342 Sixth avenue, Friday morning at 9 o'clock; thence to St. Peter's church, where a requiem high mass will be said. Friends and acquaintances are invited to attend.</t>
  </si>
  <si>
    <t>Curran</t>
  </si>
  <si>
    <t>Anastacia</t>
  </si>
  <si>
    <t>20 Sep 1891</t>
  </si>
  <si>
    <t>CURRAN-In this city, Sept. 20, 1891, ANASTACIA, only child of Martin and Katie Curran, aged 2 years and 8 months.</t>
  </si>
  <si>
    <t>Funeral Tuesday at 3:30 P.M. from residence, No. 2 Short Seventh street. Friends are invited.</t>
  </si>
  <si>
    <t>Dec 1893</t>
  </si>
  <si>
    <t>CURRAN-In Lansingburgh at the residence of his mother, 657 Third avenue, George T. Curran, aged 21 years and 8 months, son of Mary and the late Thomas Curran.</t>
  </si>
  <si>
    <t>Funeral from the late residence Friday afternoon at 2 o'clock. Friends are invited to attend. The interment will be private. 12-13-2t</t>
  </si>
  <si>
    <t>Margaret A.</t>
  </si>
  <si>
    <t>3 April 1894</t>
  </si>
  <si>
    <t>CURRAN-At Lansingburgh, April 3, 1894, Margaret A., wife of George W. Curran, aged 31 years.</t>
  </si>
  <si>
    <t>Funeral from the family residence, 624 Fourth avenue, Thursday, April 5 at 9 o'clock a.m., and at 9:30 o'clock from St. Augustine's church, where a requiem high mass will be said. Friends are invited to attend.</t>
  </si>
  <si>
    <t>59-2</t>
  </si>
  <si>
    <t>CURRAN-In Lansingburgh, April 3, 1894, Margaret A., wife of George W. Curran, aged 31 years.</t>
  </si>
  <si>
    <t>Funeral notice hereafter. 2tc</t>
  </si>
  <si>
    <t>Curren</t>
  </si>
  <si>
    <t>CURREN-In this city, April 1, 1891, at her residence, No. 2 Seventh street, MARY, daughter of Mrs. Edward Curren</t>
  </si>
  <si>
    <t>CURREN-In this city, April 1, 1891, MARY, daughter of Mrs. Edward Curren</t>
  </si>
  <si>
    <t>Funeral from her late residence, No. 2 Seventh street, Saturday morning at 9:00 o'clock; thence to St. Mary's church, where a requiem high mass will be celebrated. Friends and acquaintances are respectfully invited to attend.</t>
  </si>
  <si>
    <t>Curry</t>
  </si>
  <si>
    <t>2 Sept 1894</t>
  </si>
  <si>
    <t>CURRY-At Albany, N.Y., Monday, Sept. 3, 1894 at the residence of her daughter, Mrs. William Allen, 178 Orange street, Mrs. Helen Curry, aged 65 years.</t>
  </si>
  <si>
    <t>Funeral Wednesday morning at 9 o'clock from St. Mary's church, Albany. Interment at St. Joseph's cemetery, Troy. *</t>
  </si>
  <si>
    <t>Curtis</t>
  </si>
  <si>
    <t>Ann</t>
  </si>
  <si>
    <t>8 July 1890</t>
  </si>
  <si>
    <t>CURTIS-In this city, July 8, 1890, ANN, wife of Horace Curtis, in her 60th year.</t>
  </si>
  <si>
    <t>Funeral Thursday, July 10, at 2:30 P. M. from M. E. church. Iron Works. Friends are invited. 7-8-2t</t>
  </si>
  <si>
    <t>Anna Seiler</t>
  </si>
  <si>
    <t>15 Apr 1890</t>
  </si>
  <si>
    <t>CURTIS-At New York, April 15, 1890, ANNA SEILER, wife of Charles G. Curtis, formerly of this city.</t>
  </si>
  <si>
    <t>Interment at Oakwood April 17th. *</t>
  </si>
  <si>
    <t>CURTIS-At the residence of her son , Daniel Curtis, Sandy Hill, July 17, 1893, CATHERINE CURTIS, relict of Daniel Curtis.</t>
  </si>
  <si>
    <t>Funeral to-morrow Wednesday, at 10 a.m. from the Third avenue M. E. Church, West Troy. Friends and acquaintances are respectfully invited to attend.</t>
  </si>
  <si>
    <t>Clara</t>
  </si>
  <si>
    <t>CURTIS-In this city, March 16, 1895, Clara, wife of Cornelius Curtis.</t>
  </si>
  <si>
    <t>Funeral private Tuesday, March 19, at 2:30 p.m. from her residence, Willis street, Iron Works.</t>
  </si>
  <si>
    <t>Edwin M.</t>
  </si>
  <si>
    <t>3 Oct 1890</t>
  </si>
  <si>
    <t>CURTIS-At Lansingburgh, Oct. 3, 1890, EDWIN M. CURTIS, JR., son of Edwin M. and Amret F. Curtis, aged 2 years, 1 month and 3 days.</t>
  </si>
  <si>
    <t>Funeral Sunday, Oct. 5, at 2 P. M., from the residence of grandmother, Mrs. S. D. Barnes, Eleventh, corner of Eagle street, city. *</t>
  </si>
  <si>
    <t>Jennie May</t>
  </si>
  <si>
    <t>21 Jun 1893</t>
  </si>
  <si>
    <t>CURTIS-In this city, June 21, 1893, JENNIE MAY, wife of Henry P. Curtis, aged 22 years.</t>
  </si>
  <si>
    <t>Funeral services and interment in New Mount Ida cemetery Saturday, July 22, at 2 p.m.</t>
  </si>
  <si>
    <t>Sophia D.</t>
  </si>
  <si>
    <t>CURTIS - Entered into rest, at Brooklyn, N.Y., Jan. 30, 1891, SOPHIA D. CURTIS (relict of the late Nelson Curtis of Hoosick N.Y.), aged 74 years and 7 months.</t>
  </si>
  <si>
    <t>Interment at Oakwood on arrival of train due at 1:55 P.M. Sunday, Feb. 1, 1981. *</t>
  </si>
  <si>
    <t>Martha Rickerson</t>
  </si>
  <si>
    <t>CURTIS- Sunday morning, Sept. 21, 1890, MARTHA RICKERSON, wife of Mont. G. Curtis, aged 41 years</t>
  </si>
  <si>
    <t>Funeral at residence, No. 67 Seventh street, Wednesday at 2 o'clock. 9-22-3t*</t>
  </si>
  <si>
    <t>CURTIS-Sunday morning, Sept. 21, 1890, MARTHA RICKERSON, wife of Mont. G. Curtis, aged 41 years.</t>
  </si>
  <si>
    <t>23 Apr 1894</t>
  </si>
  <si>
    <t>CURTIS-In Waterford, April 23, 1894, William Curtis, aged 72 years.</t>
  </si>
  <si>
    <t>Funeral from his residence, No. 83 Broad street, Wednesday afternoon at 2:30 o'clock. Friends and relatives are respectfully invited to attend.</t>
  </si>
  <si>
    <t>Curtiss</t>
  </si>
  <si>
    <t>Henrietta Danforth</t>
  </si>
  <si>
    <t>CURTISS-Mrs. Henrietta Danforth Curtiss, in her 89th year.</t>
  </si>
  <si>
    <t>Funeral from the residence of her daughter, Mrs. George R. Donnan, Belle avenue, Troy, N.Y. Wednesday next at 2 o'clock p.m. Interment at Philadelphia, N.Y. *</t>
  </si>
  <si>
    <t>George Paulk</t>
  </si>
  <si>
    <t>09 Sep 1890</t>
  </si>
  <si>
    <t>CURTISS-At Lansingburgh, September 9, 1890, GEORGE PAULK, son of George A. and Frank Slocum Curtiss, age 2 months and 5 days.</t>
  </si>
  <si>
    <t>Funeral from his parent's residence, 218 Fourth avenue, Lansingburgh, Thursday morning at 10 o'clock. 9-9-2t*</t>
  </si>
  <si>
    <t>Cushing</t>
  </si>
  <si>
    <t>12 Jul 1891</t>
  </si>
  <si>
    <t>CUSHING-July 12, 1891, at 9:15 P.M., CAROLINE, the wife of Edward G. Cushing, aged 48 years and 1 month.</t>
  </si>
  <si>
    <t>Funeral service Tuesday evening at 8 o'clock. Funeral Wednesday morning at 9 o'clock from 123 Fourteenth street, Troy, N.Y. Private.</t>
  </si>
  <si>
    <t>Cutler</t>
  </si>
  <si>
    <t>Fannie C.</t>
  </si>
  <si>
    <t>25 Aug 1892</t>
  </si>
  <si>
    <t>CUTLER-In this city, Aug. 25, 1892, Miss FANNIE C. CUTLER.</t>
  </si>
  <si>
    <t>Funeral Sunday afternoon at 4 o'clock from the residence of Mrs. S. Pampinella, No. 173 Congress street. Friends and acquaintances are respectfully invited to attend. Interment private. 8-26-2t*</t>
  </si>
  <si>
    <t>29-2</t>
  </si>
  <si>
    <t>Cutter</t>
  </si>
  <si>
    <t>CUTTER-In this city, Aug. 25, 1892, Miss FANNIE C. CUTTER.</t>
  </si>
  <si>
    <t>Funeral Sunday afternoon at 4 o'clock from the residence of Mr. S. Pampinella, No. 173 Congress street. Friends and acquaintances are respectfully invited to attend. Interment private. 8-26-2t*</t>
  </si>
  <si>
    <t>Daboll</t>
  </si>
  <si>
    <t>George O.</t>
  </si>
  <si>
    <t>21 Apr 1895</t>
  </si>
  <si>
    <t>DABOLL-At Albany hospital, April 21, 1895, George O. Daboll of Alps, N. Y.</t>
  </si>
  <si>
    <t>Funeral 24th inst. *</t>
  </si>
  <si>
    <t>L. O.</t>
  </si>
  <si>
    <t>DABOLL-At Alps. N.Y., L. O. DABOLL, in his 73d year. 2-1-2t</t>
  </si>
  <si>
    <t>Daffron</t>
  </si>
  <si>
    <t>27 Sept 1892</t>
  </si>
  <si>
    <t>DAFFRON-In Seabrook, N. H. Sept. 27, 1892, at the home of his daughter, Mrs. Adin F. Smith, JOHN W. DAFFRON, aged 73 years, formerly of this city.</t>
  </si>
  <si>
    <t>Dailey</t>
  </si>
  <si>
    <t>DAILEY-March 24, 1891, MARGARET, wife of John Dailey, aged 56 years.</t>
  </si>
  <si>
    <t>Funeral Thursday afternoon at 3 o'clock from the Liberty street Presbyterian church.</t>
  </si>
  <si>
    <t>Daily</t>
  </si>
  <si>
    <t>4 Jan 1894</t>
  </si>
  <si>
    <t>DAILY-In this city, Jan. 4, 1894, ANNA DAILY.</t>
  </si>
  <si>
    <t>Funeral from the residence of Mrs. E. Butler, No. 2,317 Sixth avenue, on Saturday morning at 10 o'clock, and thence to St. Peter's church, where a requiem high mass will be celebrated. Friends are invited to attend. 1-4-2t</t>
  </si>
  <si>
    <t>DAILY-Jan. 4, 1894, ANNA DAILY, relict of James Daily, at the residence of her sister, Mrs. E. Butler, No. 2,317 Sixth Avenue</t>
  </si>
  <si>
    <t>Funeral at 10 a. m. Saturday; thence to St. Peter's church, where a requiem high mass will be said for the repose of her soul. 1-4-2t</t>
  </si>
  <si>
    <t>Patrick J.</t>
  </si>
  <si>
    <t>DAILY-In Troy, N. Y., April 18, 1893, Patrick J. Daily, jr., son of Patrick and Mary Daily, aged 24 years.</t>
  </si>
  <si>
    <t>Funeral from the residence of his parents, No. 66 Ida street, Friday morning at 9 o'clock, and thence to St. Mary's church, where requiem high mass will be celebrated. Friends and acquaintances are invited to attend. 4-19-2t*</t>
  </si>
  <si>
    <t>Daley</t>
  </si>
  <si>
    <t>DALEY-At 2:15 A.M. Monday, April 6, 1891, at his residence, 103 Hudson avenue, Green Island, CHARLES H. DALEY</t>
  </si>
  <si>
    <t>Funeral notice hereafter. Carbondale papers please copy.</t>
  </si>
  <si>
    <t>Private services will be held at 3 o'clock to-day at the residence on account of the serious illness of his wife. intermant at Carbondale.</t>
  </si>
  <si>
    <t>Dalpe</t>
  </si>
  <si>
    <t>DALPE -Suddenly, at Cohoes, April 26, 1891, CHARLES A. DALPE, husband of Lucy T. Gardner, aged 27 years.</t>
  </si>
  <si>
    <t>Funeral from his late residence, 108 Ontario street, Wednesday morning at 8:30 o'clock. Friends and acquaintances are respectfully invited to attend. Interment at St. Joseph's cemetery, Troy. *</t>
  </si>
  <si>
    <t>Dalsjo</t>
  </si>
  <si>
    <t>DALSJO-In West Troy, April 17, 1894, John A. Dalsjo, aged 42 years, 9 months, and 7 days.</t>
  </si>
  <si>
    <t>Funeral Thursday, April 19, at 3 p. m. from late residence, 1,545 Seventh avenue.</t>
  </si>
  <si>
    <t>Daly</t>
  </si>
  <si>
    <t>9 Dec 1891</t>
  </si>
  <si>
    <t>DALY-In this city, Dec. 9, 1891, JAMES DALY.</t>
  </si>
  <si>
    <t>Funeral Friday from his late residence, 2,271 Fifth avenue, at 9 A.M., and thence to St. Peter's church. *</t>
  </si>
  <si>
    <t>13 May 1893</t>
  </si>
  <si>
    <t>DALY - In this city, May 13, 1893, John Daly, aged 60 years.</t>
  </si>
  <si>
    <t>Funeral Tuesday morning at 9 o'clock from the residence, No. 430 Tenth street, and at 9:30 o'clock from St. Patrick's church, where a requiem high mass will be celebrated. Interment at St. John's cemetery, Lansingburgh. Friends are invited to attend.</t>
  </si>
  <si>
    <t>Mary F. Quinn</t>
  </si>
  <si>
    <t>11 Apr 1890</t>
  </si>
  <si>
    <t>DALY-In this city, April 11, 1890, at her residence, 2,271 Fifth avenue, Mrs. MARY F. QUINN, wife of James Daly.</t>
  </si>
  <si>
    <t>Damon</t>
  </si>
  <si>
    <t>20 Jan 1892</t>
  </si>
  <si>
    <t>DAMON-Albany, Jan. 20, 1892, MARY, widow of Elbridge Damon of Cohoes, aged 74 years.</t>
  </si>
  <si>
    <t>Funeral Friday at 2 P.M. from the Remsen street Methodist church, Cohoes. Friends are invited to attend. *</t>
  </si>
  <si>
    <t>Danforth</t>
  </si>
  <si>
    <t>Jennie Baxter</t>
  </si>
  <si>
    <t>12 Jan 1892</t>
  </si>
  <si>
    <t>DANFORTH-In West Troy, Jan. 12, 1892, JENNIE BAXTER, wife of William T. Danforth, aged 31 years.</t>
  </si>
  <si>
    <t>Funeral from her late residence, 735 Fifth avenue, Friday, Jan. 15, at 2 P.M. Friends and acquaintances are respectfully invited to attend.</t>
  </si>
  <si>
    <t>Daniels</t>
  </si>
  <si>
    <t>DANIELS-In New York, Friday, Feb. 10, 1893, CHARLES H. DANIELS.</t>
  </si>
  <si>
    <t>Interment at Oakwood.</t>
  </si>
  <si>
    <t>Elizabeth Dorion</t>
  </si>
  <si>
    <t>25 June 1894</t>
  </si>
  <si>
    <t>DANIELS-OBITUARY-Mrs. Elizabeth Doran Daniels, at one time a resident of this city, died at her home in Washington, D.C., yesterday. The deceased had been an invalid for two years. She was the daughter of the late Philip S. Dorlon and a sister of Alderman Elias G. Dorlon. Mrs. Daniels possessed the esteem of numerous friends. She was a loving mother, a true friend and noble Christian woman. Mrs. Daniels is survived by a son, Paul S. Daniels, and a daughter, Mrs. Paul Ernest, both of Washington. The remains will be brought to Troy for interment in the family plot in Oakwood.</t>
  </si>
  <si>
    <t>Elizabeth Dorlon</t>
  </si>
  <si>
    <t>DANIELS-At Washington, D.C., June 25, 1894, Elizabeth Dorlon Daniels, daughter of the late Philip S. Dorlon.</t>
  </si>
  <si>
    <t>Funeral on Thursday morning at 10 o'clock from the Earl memorial chapel.</t>
  </si>
  <si>
    <t>Francis</t>
  </si>
  <si>
    <t>13 Aug 1894</t>
  </si>
  <si>
    <t>DANIELS-In this city, Aug. 13, 1894, Francis Daniels, aged 53 years.</t>
  </si>
  <si>
    <t>Funeral from the residence of his brother, Silas Daniels, No. 90 Seventh street, Wednesday at 11 o'clock a. m. Friends and acquaintances are respectfully invited to attend. 8-13-2t*</t>
  </si>
  <si>
    <t>Grace M.</t>
  </si>
  <si>
    <t>1 Oct 1892</t>
  </si>
  <si>
    <t>DANIELS-In Green Island, Oct. 1, 1892, GRACE M. DANIELS, at her residence, 15 George street, Green Island.</t>
  </si>
  <si>
    <t>Funeral Monday, 2:30 P.M., at the house.</t>
  </si>
  <si>
    <t>Polina M.</t>
  </si>
  <si>
    <t>2 May 1893</t>
  </si>
  <si>
    <t>DANIELS-In Green Island, May 2, 1893, Mrs. POLINA M. DANIELS, aged 64 years.</t>
  </si>
  <si>
    <t>Funeral Thursday afternoon at 2 o'clock from her late residence, No. 9 Hudson avenue, Green Island.</t>
  </si>
  <si>
    <t>43-2</t>
  </si>
  <si>
    <t>Dann</t>
  </si>
  <si>
    <t>Marcus C.</t>
  </si>
  <si>
    <t>21 Jul 1890</t>
  </si>
  <si>
    <t>DANN-At Minneapolis, Minn., July 21, 1890 MARCUS C. DANN, son of the late Horace L. Dann.</t>
  </si>
  <si>
    <t>Funeral from the family residence, No. 2,101 Second avenue, West Troy, at 3 o'clock Friday afternoon. Friends are invited to attend. *</t>
  </si>
  <si>
    <t>Funeral from family residence, No 2,101 Second avenue, West Troy, at 10 o'clock Saturday morning. Friends are invited to attend. *</t>
  </si>
  <si>
    <t>Dardis</t>
  </si>
  <si>
    <t>Thomas H.</t>
  </si>
  <si>
    <t>DARDIS-In Brooklyn, Dec. 12, 1891, THOMAS H. DARDIS, aged 35 years.</t>
  </si>
  <si>
    <t>Funeral Tuesday afternoon at 2:30 o'clock from the residence of his brother-in-law, Michael Ryan, No. 1,931 Seventh avenue, West Troy, thence to St. Patrick's church. Friends and acquaintances are respectfully invited to attend.</t>
  </si>
  <si>
    <t>Darrow</t>
  </si>
  <si>
    <t>21 Apr 1893</t>
  </si>
  <si>
    <t>DARROW-At Lansingburgh, April 21, 1893, Catherine Darrow, aged 81 years.</t>
  </si>
  <si>
    <t>Funeral Monday, April 24, at 9:30 a. m., at the residence, No. 545 Sixth avenue, and at 10 o'clock at St. Augustine's church. Friends are invited to attend.</t>
  </si>
  <si>
    <t>DARROW-At Johnsonville, Dec. 1, 1892, MARY, wife of Timothy Darrow, in the 42d year of her age.</t>
  </si>
  <si>
    <t>Funeral Dec. 3, at 9 o'clock a. m. from her late residence; thence to St. Monica church, where a requiem mass will be said. *</t>
  </si>
  <si>
    <t>Darwin</t>
  </si>
  <si>
    <t>Agnes Gray</t>
  </si>
  <si>
    <t>2 Mar 1891</t>
  </si>
  <si>
    <t>DARWIN - At Glen Ridge, N. J., March 2, 1891, AGNES GRAY, wife of Harry G. Darwin.</t>
  </si>
  <si>
    <t>Funeral at Glen Ridge Wednesday at 1:30 o'clock</t>
  </si>
  <si>
    <t>8-3</t>
  </si>
  <si>
    <t>Dater</t>
  </si>
  <si>
    <t>Barbara</t>
  </si>
  <si>
    <t>12 Feb 1895</t>
  </si>
  <si>
    <t>DATER-In Poestenkill, N.Y., Feb. 12, 1895, BARBARA DATER, aged 80 years, 4 months and 17 days.</t>
  </si>
  <si>
    <t>Funeral from the Lutheran church on Thursday, Feb. 14, at 2 o'clock p.m.</t>
  </si>
  <si>
    <t>Catherine Eliza</t>
  </si>
  <si>
    <t>29 Apr 1890</t>
  </si>
  <si>
    <t>DATER-At Melrose, April 29, 1890, CATHERINE ELIZA, wife of Jacob Dater, aged 62 years.</t>
  </si>
  <si>
    <t>Funeral from her late residence, Melrose, Saturday at 12 o'clock. 5/1/2t</t>
  </si>
  <si>
    <t>Funeral from her late residence, Melrose, Saturday at 12 o'clock. 5-1-2t</t>
  </si>
  <si>
    <t>DATER-In Brunswick, this morning, after a lingering illness, CHARLES W. DATER.</t>
  </si>
  <si>
    <t>2 Apr 1891</t>
  </si>
  <si>
    <t>DATER-In Brunswick, April 2, 1891, after a lingering illness, CHARLES W. DATER.</t>
  </si>
  <si>
    <t>Funeral from his late residence, Brunswick avenue, Saturday afternoon at 1:30 o'clock.</t>
  </si>
  <si>
    <t>5 Mar 1893</t>
  </si>
  <si>
    <t>DATER-At Lansingburgh, N.Y., March 5, 1893, JOHN DATER, aged 56 years.</t>
  </si>
  <si>
    <t>Funeral Thursday, March 9, 1893, at 2:30 o'clock from the residence, 809 Second avenue. Friends are invited to attend. 3-6-3t</t>
  </si>
  <si>
    <t>39-3</t>
  </si>
  <si>
    <t>Funeral Thursday, March 9, 1893, at 2:30 o'clock from the residence, 809 Second avenue. Friends are invited to attend. Remains may be seen from 11 to 1 o'clock Thursday. 3-6-3t</t>
  </si>
  <si>
    <t>Kate Freist</t>
  </si>
  <si>
    <t>3 June 1891</t>
  </si>
  <si>
    <t>DATER-In West Troy, June 3, 1891, KATE FREIST, wife of Aaron Dater, aged 57 years.</t>
  </si>
  <si>
    <t>Funeral notice hereafter. 6-3-2t</t>
  </si>
  <si>
    <t>Sally</t>
  </si>
  <si>
    <t>16 Aug 1894</t>
  </si>
  <si>
    <t>DATER-Aug. 16, 1894, at Brunswick, Sally Dater, aged 84 years.</t>
  </si>
  <si>
    <t>Funeral from the residence of Martin S. Collison, Saturday, Aug. 18, at 1 p.m. Friends and acquaintances are respectfully invited to attend.</t>
  </si>
  <si>
    <t>William Roberts</t>
  </si>
  <si>
    <t>Jan 1893</t>
  </si>
  <si>
    <t>DATER - Suddenly, on Sunday, at his home in Brooklyn, N.Y., of pneumonia, William Roberts Dater, second son of Adda H. and the late J. Henry Dater, aged 28 years.</t>
  </si>
  <si>
    <t>Interment at Oakwood cemetery on Wednesday, February 1, at the convenience of the family. 1-30-2t*</t>
  </si>
  <si>
    <t>DATER-Suddenly, on Sunday, at his home in Brooklyn, N.Y., of pneumonia, WILLIAM ROBERTS DATER, second son of Adda H. and the late J. Henry Date, aged 28 years.</t>
  </si>
  <si>
    <t>Interment at Oakwood cemetery on Wednesday, February 1, at the convenience of the family. 1-30-2t</t>
  </si>
  <si>
    <t>Daubney</t>
  </si>
  <si>
    <t>Joseph A.</t>
  </si>
  <si>
    <t>7 Sept 1892</t>
  </si>
  <si>
    <t>DAUBNEY-In West Troy, Sept. 7, 1892, JOSEPH A., youngest son of William H. and Mary E. Daubney, aged 20 years, 3 months and 7 days.</t>
  </si>
  <si>
    <t>Funeral from his parents' residence, No. 2,421 Tenth avenue, Friday afternoon at 3 o'clock. Friends and acquaintances are respectfully invited to attend. 9-7-2t*</t>
  </si>
  <si>
    <t>29-3</t>
  </si>
  <si>
    <t>Davenport</t>
  </si>
  <si>
    <t>Marilla E. Packard</t>
  </si>
  <si>
    <t>30 Sept 1893</t>
  </si>
  <si>
    <t>DAVENPORT-At Lansingburgh, Sept. 30, 1893, Marilla E. Packard, wife of Augustus Davenport.</t>
  </si>
  <si>
    <t>Funeral from her late residence, corner Fifth street and Fifth avenue, Tuesday at 2 p. m. Interment at Oakwood. Brooklyn papers please copy. 9-30-2t</t>
  </si>
  <si>
    <t>Funeral from her late residence, corner Fifth street and Fifth avenue, Tuesday at 2 o'clock. Interment at Oakwood. Brooklyn papers please copy.</t>
  </si>
  <si>
    <t>9 Apr 1895</t>
  </si>
  <si>
    <t>DAVENPORT-In Lansingburgh, April 9, 1895, at her residence, 679 Fifth avenue, Mary Davenport, widow of Joseph Davenport and mother of William and Joseph Davenport, Sarah A. Shelliday, Nancy Dodds, Mary E. Boyle and Nellie Webb.</t>
  </si>
  <si>
    <t>Funeral Thursday afternoon, April 11, at 2 o'clock. Friends and acquaintances are respectfully invited to attend. Interment at Oakwood cemetery. 4-9-2t</t>
  </si>
  <si>
    <t>73-1</t>
  </si>
  <si>
    <t>Thomas C.</t>
  </si>
  <si>
    <t>12 Apr 1892</t>
  </si>
  <si>
    <t>DAVENPORT-At Lansingburgh, April 12, 1892, THOMAS C. DAVENPORT, aged 85 years.</t>
  </si>
  <si>
    <t>Funeral from the residence of his daughter, Mrs. Hattie Adams, No. 560 Fourth avenue, Friday at 10:30 A.M. Friends and acquaintances are invited to attend. Kindly omit flowers. 4-13-2t</t>
  </si>
  <si>
    <t>Warren</t>
  </si>
  <si>
    <t>10 Feb 1894</t>
  </si>
  <si>
    <t>DAVENPORT-Suddenly, at Dryden, Tompkins county, N.Y., on the 10th day of February, 1894, Warren Davenport, in the 74th year of his age. *</t>
  </si>
  <si>
    <t>Davidson</t>
  </si>
  <si>
    <t>DAVIDSON - In West Troy, March 9, 1891, ELIZA DAVIDSON, mother of Mrs. Capt. P. Ostrom, aged 81 years.</t>
  </si>
  <si>
    <t>Interment in Poughkeepsie. *</t>
  </si>
  <si>
    <t>18 Feb 1893</t>
  </si>
  <si>
    <t>DAVIDSON-On Saturday, Feb. 18, 1893, RICHARD DAVIDSON, in his 92d year, at the residence of his son-in-law, Allan Stirling, new York city.</t>
  </si>
  <si>
    <t>Funeral services at the Earl chapel, Oakwood cemetery, Troy, on Tuesday, Feb. 21, at 3:30 p.m., where the remains may be seen.</t>
  </si>
  <si>
    <t>Feb 1893</t>
  </si>
  <si>
    <t>DAVIDSON-In New York city, this morning, RICHARD DAVIDSON, in his 92d year.</t>
  </si>
  <si>
    <t>Davin</t>
  </si>
  <si>
    <t>Hanorah</t>
  </si>
  <si>
    <t>DAVIN-In West Troy, Dec. 1, 1892, HANORAH DAVIN, wife of the late James Davin, in her 63d year.</t>
  </si>
  <si>
    <t>Funeral from the residence, No. 2422 Third avenue, Sunday afternoon at 1 o'clock. Friends are invited to attend.</t>
  </si>
  <si>
    <t>Davis</t>
  </si>
  <si>
    <t>Frank M.</t>
  </si>
  <si>
    <t>DAVIS-At Poughkeepsie, Nov. 14, 1892, Frank M., son of Thomas F. Davis.</t>
  </si>
  <si>
    <t>Funeral will occur Friday afternoon at 1 o'clock, or on the arrival of the N. Y. C. and H. R. R. train due at that time. Interment at Oakwood. 11-16-2t*</t>
  </si>
  <si>
    <t>32-3</t>
  </si>
  <si>
    <t>Gabriel E.</t>
  </si>
  <si>
    <t>08 Oct 1893</t>
  </si>
  <si>
    <t>DAVIS-At Waterford, N. Y., Oct. 8, 1893, Gabriel E. Davis, aged 60 years.</t>
  </si>
  <si>
    <t>Funeral from his late residence, 52 Broad street, Waterford, Wednesday, October 11, at 2 p. m., and from the M. E. church at 2:30 p. m. Friends and acquaintances are invited to attend. *</t>
  </si>
  <si>
    <t>J. Kirby</t>
  </si>
  <si>
    <t>16 Dec 1890</t>
  </si>
  <si>
    <t>DAVIS - At Newark, N.J., on the evening of Dec 16, 1890, REV J. KIRBY DAVIS, son of the late Rev. J. K. Davis of this city.</t>
  </si>
  <si>
    <t>19 May 1893</t>
  </si>
  <si>
    <t>DAVIS - Entered into rest, May 19, Jennie, daughter of the late Wooster H. and Annie E. Davis, age 14 years.</t>
  </si>
  <si>
    <t>Funeral from the residence of her aunt, Mrs. H. Emerson, 119 Congress street, Cohoes, Monday afternoon at 4 o'clock. Relatives and friends invited to be present. Interment at the Waterford Rural cemetery.</t>
  </si>
  <si>
    <t>John Francis</t>
  </si>
  <si>
    <t>04 Aug 1890</t>
  </si>
  <si>
    <t>DAVIS-In Lansingburgh, Aug 4, 1890, at the residence of his grandfather, John W. Moore, No. 212 Second avenue, JOHN FRANCIS, only son of Henry M. Davis and Alice Moore, aged 4 months and 25 days.</t>
  </si>
  <si>
    <t>Funeral from grandparents' residence Wednesday at 3 o'clock P. M. Friends of the family are invited to attend. Saratoga papers please carry. 8-4-2t</t>
  </si>
  <si>
    <t>DAVIS-In Lansingburgh, Aug. 4, 1890 at the residence of his grandfather, John W. Moore, No. 212 Second avenue, JOHN FRANCIS, only son of Henry M. Davis and Alice Moore, aged 4 months and 25 days.</t>
  </si>
  <si>
    <t>Funeral from grandparents' residence Wednesday at 3 o'clock P. M. Friends of the family are invited to attend. Saratoga papers please copy. 8-4-2t</t>
  </si>
  <si>
    <t>John T.</t>
  </si>
  <si>
    <t>7 Aug 1893</t>
  </si>
  <si>
    <t>DAVIS-In Green Island, August 7, 1893, John T. Davis, aged 71 years.</t>
  </si>
  <si>
    <t>Funeral Wednesday evening, August 9, from his late residence, 54 Hudson avenue, at 7:30 o'clock. Friends are invited to attend. Interment at Jonesville Thursday morning. Saratoga and Ballston papers please copy. 8-8-2t</t>
  </si>
  <si>
    <t>Kate</t>
  </si>
  <si>
    <t>6 Aug 1894</t>
  </si>
  <si>
    <t>DAVIS-Entered into rest, at Lansingburgh, Aug. 6, 1894, Kate Davis.</t>
  </si>
  <si>
    <t>Funeral from the family residence, No. 542 Second avenue, Thursday, Aug, 9, at 2 o'clock p.m. Friends are invited to attend. 8-7-2t</t>
  </si>
  <si>
    <t>Mary Younglove</t>
  </si>
  <si>
    <t>DAVIS-At Belleville, New Jersey, Sunday, April 16, 1893, at the home of her sister, Mrs. William Kelly, of consumption, Miss Mary Younglove Davis, in the 65th year of her age.</t>
  </si>
  <si>
    <t>Funeral services at the First Presbyterian church, Brunswick, N. Y. on Wednesday, April 19th, at 10:30 a. m. *</t>
  </si>
  <si>
    <t>Sarah Josephine</t>
  </si>
  <si>
    <t>4 Feb 1894</t>
  </si>
  <si>
    <t>DAVIS-In Troy, Feb. 4, 1894, Sarah Josephine, aged 1 year, 9 months and 24 days, daughter of James H. and Louisa J. Davis.</t>
  </si>
  <si>
    <t>Funeral from parents' residence, No. 149 Ferry street, Tuesday afternoon at 2 o'clock. Remains can be viewed between 12 m. and 1:30 p. m. Friends and acquaintances are respectfully invited to attend. *</t>
  </si>
  <si>
    <t>Walter B.</t>
  </si>
  <si>
    <t>DAVIS-In West Troy, July 29, 1890, WALTER B., son of George E. and the late Aggie Davis, aged 4 months and 15 days.</t>
  </si>
  <si>
    <t>Funeral Thursday at 2:30 P. M. from the residence of E. W. Bitley, 916 Broadway. Friends and acquaintances are invited to attend.*</t>
  </si>
  <si>
    <t>Davison</t>
  </si>
  <si>
    <t>08 May 1892</t>
  </si>
  <si>
    <t>DAVISON -In Lansingburgh, May 8, 1892, GEORGE W., youngest son of of Hugh B. and Ellen C. Davison, aged 1 year, 5 months and 28 days.</t>
  </si>
  <si>
    <t>Funeral and interment private Tuesday from the parent's residence. *</t>
  </si>
  <si>
    <t>James P.</t>
  </si>
  <si>
    <t>DAVISON-In West Troy, Wednesday evening, June 25, 1890, JAMES P. DAVISON, in his 69th year.</t>
  </si>
  <si>
    <t>Services at the residence of his son, G. W. Davison, 1,101 Twenty-fifth street, Saturday morning at 11 o'clock. Interment at Schenectady. 6-26-2t *</t>
  </si>
  <si>
    <t>Services at the residence of his son, G. W. Davison, 1,101 Twenty-fifth street, Saturday morning at 11 o'clock. Friends and acquaintances are respectfully invited to attend. Interment at Schenectady. 6-25-2t*</t>
  </si>
  <si>
    <t>Daw</t>
  </si>
  <si>
    <t>Sophia M.</t>
  </si>
  <si>
    <t>31 Jan 1894</t>
  </si>
  <si>
    <t>DAW-At Lansingburgh, Jan. 31, 1894, Sophia M. Daw, aged 78 years.</t>
  </si>
  <si>
    <t>55-2</t>
  </si>
  <si>
    <t>Funeral services private at the residence Friday, Feb. 2, at 3 p. m.</t>
  </si>
  <si>
    <t>Dawson</t>
  </si>
  <si>
    <t>DAWSON-In this city, Feb. 16, 1892, JOHN A. DAWSON, aged 52 years.</t>
  </si>
  <si>
    <t>Funeral Friday at 2 o'clock from his late residence, No. 9 North Fourth street. Friends and acquaintances are respectfully invited to attend. 2-17-2t*</t>
  </si>
  <si>
    <t>Day</t>
  </si>
  <si>
    <t>Hannah E.</t>
  </si>
  <si>
    <t>DAY-In Sand Lake, Feb. 5, 1892, of paralysis, HANNAH E., widow of Henry Day, aged 67 years and 14 days.</t>
  </si>
  <si>
    <t>DAY-In West Troy, Jan. 30, 1892, MARGARET, wife of the late Daniel Day, mother of the late Michael Day and mother-in-law of Patrick Looby.</t>
  </si>
  <si>
    <t>Funeral from the residence of Patrick Looby, 2,311 Second street, West Troy, Monday afternoon at 2:30 o'clock. Friends and acquaintances are respectfully invited to attend.</t>
  </si>
  <si>
    <t>9 Aug 1894</t>
  </si>
  <si>
    <t>DAY-In this city, Aug. 9, 1894, Mary A. Day.</t>
  </si>
  <si>
    <t>The funeral will occur Saturday morning from the residence at 9 o'clock, and thence from St. Peter's church. 8-9-2t*</t>
  </si>
  <si>
    <t>De Forest</t>
  </si>
  <si>
    <t>John S.</t>
  </si>
  <si>
    <t>22 Feb 1895</t>
  </si>
  <si>
    <t>DE FOREST - Suddenly, Feb. 22, 1895, John S. De Forest, in his 49th year.</t>
  </si>
  <si>
    <t>Funeral from his late residence, 2,311 Twelfth avenue, West Troy, Monday evening, Feb. 25, at 8 o'clock. Friends are invited. Interment at Minaville, N. Y.</t>
  </si>
  <si>
    <t>De Freest</t>
  </si>
  <si>
    <t>28 Oct 1893</t>
  </si>
  <si>
    <t>DE FREEST-In this city, Oct. 28, 1893, Agnes, wife of Ezra De Freest, aged 75 years.</t>
  </si>
  <si>
    <t>Funeral from the First Baptist church Monday at 3 p.m. Friends and acquaintances are respectfully invited to attend.</t>
  </si>
  <si>
    <t>Alberchy</t>
  </si>
  <si>
    <t>11 May 1893</t>
  </si>
  <si>
    <t>DeFREEST - In North Greenbush, May 11, 1893, Alberchy, widow of Solomon DeFreest, in the 84th year of her age.</t>
  </si>
  <si>
    <t>Funeral at 3 p.m. Saturday from her late residence. Friends and acquaintances are respectfully invited to attend. *</t>
  </si>
  <si>
    <t>Calvin</t>
  </si>
  <si>
    <t>19 Jan 1893</t>
  </si>
  <si>
    <t>DE FREEST-In Halfmoon, Jan. 19, 1893, CALVIN DE FREEST, aged 74 years.</t>
  </si>
  <si>
    <t>Funeral Sunday at 1 o'clock from the Halfmoon Baptist church. Friends are invited to attend. 1-20-2t*</t>
  </si>
  <si>
    <t>David D.</t>
  </si>
  <si>
    <t>DEFREEST-At Ballston Centre, Saratoga county, DAVID D. DEFREEST, formerly of North Greenbush, aged 71 years.</t>
  </si>
  <si>
    <t>Funeral at 2 o'clock P.M. on Tuesday.</t>
  </si>
  <si>
    <t>31 Jan 1893</t>
  </si>
  <si>
    <t>DE FREEST - In Halfmoon, Jan. 31, 1893, Elizabeth DeFreest, aged 70 years and 11 months.</t>
  </si>
  <si>
    <t>Funeral from the Baptist church in Halfmoon Friday afternoon at 2 o'clock. Friends and relatives are invited to attend, who will meet at the house at 1:30 o'clock. 1-31-3t</t>
  </si>
  <si>
    <t>Eltha Leola</t>
  </si>
  <si>
    <t>Sep 1891</t>
  </si>
  <si>
    <t>DEFREEST-Eltha Leola, daughter of Lawrence and Clara Defreest, aged 7 years and 4 months.</t>
  </si>
  <si>
    <t>Funeral Tuesday at 2 P.M. from parents' residence, Sheridan avenue, Iron Works.</t>
  </si>
  <si>
    <t>Infant son</t>
  </si>
  <si>
    <t>24 Jan 1894</t>
  </si>
  <si>
    <t>DE FREEST-In Greenbush, NY, Jan. 24, 1894, infant son of Peter M. and Maria A. De Freest, aged 4 months.</t>
  </si>
  <si>
    <t>Funeral private, Friday at 2 p. m. *</t>
  </si>
  <si>
    <t>DE FREEST-In North Greenbush, March 6, 1894, John A. De Freest, in the 69th year of his age.</t>
  </si>
  <si>
    <t>Funeral Thursday at 2 p.m. from his late residence. Friends and relatives are respectfully invited to attend. 3-6-2t*</t>
  </si>
  <si>
    <t>DE FREEST-In North Greenbush, March 6, 1894, John A. DeFreest, in the 69th year of his age.</t>
  </si>
  <si>
    <t>Funeral Thursday at 2 p. m. from his late residence. Friends and acquaintances are respectfully invited to attend 3-6-2t</t>
  </si>
  <si>
    <t>Louisa</t>
  </si>
  <si>
    <t>27 May 1893</t>
  </si>
  <si>
    <t>DE FREEST - In this city, May 27, 1893, Louisa relict of Derrick R. De Freest, aged 73 years.</t>
  </si>
  <si>
    <t>Funeral from residence of George S. Fagg, 709 Federal street, Monday, May 29, at 3 p.m. Friends are invited to attend. *</t>
  </si>
  <si>
    <t>Mary Willis</t>
  </si>
  <si>
    <t>Feb 1891</t>
  </si>
  <si>
    <t>De FREEST - At her residence in North Greenbush, MARY WILLIS, wife of the late David L. De Freest, in the 69th year of her life.</t>
  </si>
  <si>
    <t>Funeral from the homestead on Sunday afternoon at 3 o'clock. Friends are asked to attend without further notice. Sleighs to convey friends will leave 88 Third street at 2 o'clock.</t>
  </si>
  <si>
    <t>Myron L.</t>
  </si>
  <si>
    <t>29 Dec 1893</t>
  </si>
  <si>
    <t>DEFREEST-In this city, Dec. 29, 1893, MYRON L., son of Matthew and Harriet E. DeFreest, aged 4 years and 10 months.</t>
  </si>
  <si>
    <t>Funeral Sunday, Dec. 31, from his late residence, No. 2 Vanderheyden street, at 1:30 p.m. Friends are invited to attend. *</t>
  </si>
  <si>
    <t>53-2</t>
  </si>
  <si>
    <t>De Klyn</t>
  </si>
  <si>
    <t>Sarah Elizabeth</t>
  </si>
  <si>
    <t>27 Jan 1892</t>
  </si>
  <si>
    <t>DE KLYN-At Albany, N.Y., Jan. 27, 1892, SARAH ELIZABETH, wife of Barent De Klyn.</t>
  </si>
  <si>
    <t>Funeral services this Thursday evening at 8 o'clock at her late residence, No. 31 Ten Broeck street, Albany. Interment at White Plains, N.Y.</t>
  </si>
  <si>
    <t>De La Vergne</t>
  </si>
  <si>
    <t>Pamelia</t>
  </si>
  <si>
    <t>22 May 1891</t>
  </si>
  <si>
    <t>DE LA VERGNE-In this city, May 22, 1891, PAMELIA DE LA VERGNE, in the 59th year of her age.</t>
  </si>
  <si>
    <t>Funeral Sunday at 3 P.M. from the Gardner Earl Memorial chapel. Friends and acquaintances are respectfully invited to attend.</t>
  </si>
  <si>
    <t>12-1</t>
  </si>
  <si>
    <t>De Lee</t>
  </si>
  <si>
    <t>John Joseph</t>
  </si>
  <si>
    <t>DE LEE-JOHN JOSEPH, infant son of John and Anna De Lee, aged 7 months.</t>
  </si>
  <si>
    <t>Funeral will be held from the residence, No. 25 Jefferson street, Tuesday afternoon at 3:30 o'clock. Friends and acquaintances are respectfully invited to attend.</t>
  </si>
  <si>
    <t>de Rham</t>
  </si>
  <si>
    <t>Anna Tayloe</t>
  </si>
  <si>
    <t>7 Nov 1892</t>
  </si>
  <si>
    <t>DE RHAM-In Luzerne, N. Y., on Monday, the 7th of November, ANNA TAYLOE, wife of H. Casimir de Rham of Tuxedo Park and daughter of George B. Warren of this city.</t>
  </si>
  <si>
    <t>Funeral services at Trinity chapel, New York, on Thursday morning at 11 o'clock. 11-8-2t*</t>
  </si>
  <si>
    <t>De Silvia</t>
  </si>
  <si>
    <t>Algernon S.</t>
  </si>
  <si>
    <t>28 Sep 1891</t>
  </si>
  <si>
    <t>DE SILVIA-In Brunswick, Sept. 28, 1891, ALGERNON S., eldest son of Homer and Areitt De Silvia, in his 25th year.</t>
  </si>
  <si>
    <t>Funeral from the parents' residence, Millville road, Thursday at 2:30 P.M. Friends are invited. Interment private. 9-29-2t*</t>
  </si>
  <si>
    <t>DE SILVIA-In Brunswick, Sept. 28, 1891, ALGERNON S., eldest son of Homer and Areitt de Silvia, in his 25th year.</t>
  </si>
  <si>
    <t>Funeral from the parents' residence Millville road, Thursday at 2:30 P.M. Friends are invited. Interment private. 9-29-2t*</t>
  </si>
  <si>
    <t>Deal</t>
  </si>
  <si>
    <t>Susanna Partridge</t>
  </si>
  <si>
    <t>1 Jul 1893</t>
  </si>
  <si>
    <t>DEAL-In Green Island, July 1, 1893, SUSANNA PARTRIDGE, wife of John M. Deal, aged 53 years, 11 months and 29 days.</t>
  </si>
  <si>
    <t>Funeral from her late residence, 47 Hudson avenue, Wednesday, July 5, at 3 p.m. Friends and acquaintances are invited to attend. Interment private.</t>
  </si>
  <si>
    <t>Dean</t>
  </si>
  <si>
    <t>Danforth J.</t>
  </si>
  <si>
    <t>9 Dec 1893</t>
  </si>
  <si>
    <t>DEAN-Fitchburg, Mass., Dec. 9, 1893, Danforth J., only child of Lindley W. and Harriett J. Dean, aged 20 days.</t>
  </si>
  <si>
    <t>The remains were interred at Oakwood. *</t>
  </si>
  <si>
    <t>DEAN-In Lansingburgh, August 6, 1893, James Dean, aged 35 years.</t>
  </si>
  <si>
    <t>Funeral Tuesday afternoon at 2 o'clock from his late residence, 589 Sixth avenue. Friends and acquaintances are respectfully invited to attend.</t>
  </si>
  <si>
    <t>DEAN-In this city Aug 4, 1890 at her late residence, corner Fourth and Tyler streets, MARY A. DEAN, aged 17 years.</t>
  </si>
  <si>
    <t>DEAN-In this city, Aug. 4, 1890, MARY A., wife of Thomas Dean, aged 18 years</t>
  </si>
  <si>
    <t>Funeral from her late residence, corner Tyler and Fourth streets, Wednesday morning at 9 o'clock, and thence to St. Joseph's church, where a requiem high mass will be said. Friends and acquaintances are invited to attend.</t>
  </si>
  <si>
    <t>Warren Danforth</t>
  </si>
  <si>
    <t>06 Aug 1890</t>
  </si>
  <si>
    <t>DEAN-At Slingerland's, N. Y., Aug. 6, 1890, WARREN DANFORTH DEAN, son of Harriet J. and Lindley W. Dean, aged 14 weeks.</t>
  </si>
  <si>
    <t>Funeral from the residence of his grandfather, H. W. Danforth, No. 40 Ferry street, Friday at 10:30 o'clock. *</t>
  </si>
  <si>
    <t>Dearborn</t>
  </si>
  <si>
    <t>Emily S.</t>
  </si>
  <si>
    <t>19 Jan 1895</t>
  </si>
  <si>
    <t>DEARBORN-At Middleton, Mass., Saturday, Jan. 19, 1895, Emily S., daughter of the late Charles L. Dearborn, aged 22 years.</t>
  </si>
  <si>
    <t>Funeral at the residence of her uncle, Barney Wendell, Sheridan avenue, Iron Works, Troy, N. Y., at 2 p. m. Tuesday. Friends and acquaintances are invited to attend. *</t>
  </si>
  <si>
    <t>DEARBORN-In Green Island, May 5, 1893, JOHN DEARBORN, aged 18 years.</t>
  </si>
  <si>
    <t>Funeral Sunday at 2 p.m. from his late residence, 184 Paine street. Friends and acquaintances are respectfully invited to attend.</t>
  </si>
  <si>
    <t>DEARBORN-In this city, July 26, 1891, JOHN W. DEARBORN, aged 40 years and 7 months.</t>
  </si>
  <si>
    <t>Funeral Tuesday afternoon at 2:30 o'clock from his late residence on Sheridan avenue, Iron Works. Friends and acquaintances are respectfully invited to attend. *</t>
  </si>
  <si>
    <t>Dearstyne</t>
  </si>
  <si>
    <t>06 June 1893</t>
  </si>
  <si>
    <t>DEARSTYNE-At Asbury Park, N. J., June 6, 1893, John H. Dearstyne, aged 45 years.</t>
  </si>
  <si>
    <t>Funeral from the late residence of the deceased, Bath-on-Hudson, Friday afternoon at 2 o'clock. Friends and acquaintances are respectfully invited to attend. 6-7-2t</t>
  </si>
  <si>
    <t>45-2</t>
  </si>
  <si>
    <t>3 Jan 1892</t>
  </si>
  <si>
    <t>DEARSTYNE-IN West Troy, Jan. 3, 1892, PETER F. DEARSTYNE, aged 54 years, 8 months and 4 days.</t>
  </si>
  <si>
    <t>Funeral from his late residence, No. 107 Twenty-fifth street, Wednesday afternoon at 2 o'clock. Friends and acquaintances are respectfully invited to attend. 1-4-2t*</t>
  </si>
  <si>
    <t>Debney</t>
  </si>
  <si>
    <t>7 Oct 1894</t>
  </si>
  <si>
    <t>DEBNEY-New York city, Oct. 7, 1894, CLARA, infant daughter of John Debney and Alfretta Ostrander.</t>
  </si>
  <si>
    <t>Funeral from residence of Mr. Geo. Grooms, corner Seventh avenue and Twelfth street, West Troy, at 2 p. m. Oct. 9. Friends and acquaintances are respectfully invited to attend.*</t>
  </si>
  <si>
    <t>Decker</t>
  </si>
  <si>
    <t>May C.</t>
  </si>
  <si>
    <t>25 Jul 1891</t>
  </si>
  <si>
    <t>DECKER-At Lansingburgh, July 25, 1891, MAY C., youngest daughter of Maria A. and the late John C. Decker.</t>
  </si>
  <si>
    <t>Dedicoat</t>
  </si>
  <si>
    <t>4 Mar 1895</t>
  </si>
  <si>
    <t>DEDICOAT-In Lansingburgh, March 4, 1895, Elizabeth, infant daughter of George and Eliza Dedicoat.</t>
  </si>
  <si>
    <t>Funeral private from parents' residence, 347 Third avenue, Tuesday afternoon at 2 o'clock.</t>
  </si>
  <si>
    <t>Dee</t>
  </si>
  <si>
    <t>30 Mar 1891</t>
  </si>
  <si>
    <t>DEE-In this city, March 30, 1891, MICHAEL DEE, aged 44 years.</t>
  </si>
  <si>
    <t>Funeral will take place from his late residence. No. 4 King street, Wednesday morning at 9 o'clock, and thence to St. Peter's church, where a requiem high mass will be said. Friends and acquaintances are respectfully invited to attend.</t>
  </si>
  <si>
    <t>Defandorf</t>
  </si>
  <si>
    <t>Edna Smith</t>
  </si>
  <si>
    <t>14 Jan 1895</t>
  </si>
  <si>
    <t>DEFANDORF - In this city, Jan. 14, 1895, Edna Smith Defandorf, only child of John A. Defandorf and Emma K. Smith, aged 3 months and 18 days.</t>
  </si>
  <si>
    <t>Funeral Sunday at 2 p. m. from the residence, corner Fourteenth and Jacob streets. Friends and acquaintances are respectfully invited to attend. 1-18-2t*</t>
  </si>
  <si>
    <t>Defrane</t>
  </si>
  <si>
    <t>Nancy</t>
  </si>
  <si>
    <t>26 Feb 1892</t>
  </si>
  <si>
    <t>DEFRANE-At Danbury, Conn., Feb. 26, 1892, NANCY, widow of John Defrane, aged 66 years.</t>
  </si>
  <si>
    <t>Funeral Sunday afternoon at 2 o'clock from the residence of Samuel Brakes, Summit avenue, Troy. Friends and acquaintances are respectfully invited to attend.</t>
  </si>
  <si>
    <t>De freest</t>
  </si>
  <si>
    <t>DeFreest</t>
  </si>
  <si>
    <t>Degenaar</t>
  </si>
  <si>
    <t>Alida A.</t>
  </si>
  <si>
    <t>31 Mar 1894</t>
  </si>
  <si>
    <t>DEGENAAR-In West Troy, March 31, 1894, Alida A., wife of the late H. J. Degenaar, in the 74th year of her age.</t>
  </si>
  <si>
    <t>Funeral from the residence of her son-in-law, H. J. Van Dam, 2,425 Seventh avenue, Tuesday at 2:30 o'clock. Friends and acquaintances are respectfully invited to attend.</t>
  </si>
  <si>
    <t>7 Mar 1893</t>
  </si>
  <si>
    <t>DEGENAAR-In West Troy, March 7, 1893, JOHN DEGENAAR, aged 50 years.</t>
  </si>
  <si>
    <t>Funeral from the First Presbyterian church Thursday afternoon at 2 o'clock. Friends and acquaintances are respectfully invited to attend.</t>
  </si>
  <si>
    <t>Delaney</t>
  </si>
  <si>
    <t>Agnes P.</t>
  </si>
  <si>
    <t>DELANEY -In this city, Saturday, May 21, 1892, Agnes P., daughter of Patrick and Mary Delaney at their residence, corner of Ida street and Sixth avenue.</t>
  </si>
  <si>
    <t>07 June 1893</t>
  </si>
  <si>
    <t>DELANEY-In this city, June 7, 1893, Catherine, wife of James Delaney, at the residence, No. 113 Ida street.</t>
  </si>
  <si>
    <t>Funeral from the residence Saturday at 9 am, and thence to St. Joseph's church, where a requiem high mass will be celebrated. Friends and acquaintances are respectfully invited to attend. 6-7-2t*</t>
  </si>
  <si>
    <t>18 Jul 1894</t>
  </si>
  <si>
    <t>DELANEY-In this city, July 18, 1894, Patrick F. Delaney.</t>
  </si>
  <si>
    <t>Funeral from the residence, No. 320 Second street, on Saturday morning at 9 o'clock, and thence to St. Joseph's church, where a requiem high mass will be celebrated. Friends are invited to attend. 7-19-2t</t>
  </si>
  <si>
    <t>Delapp</t>
  </si>
  <si>
    <t>21 Jan 1895</t>
  </si>
  <si>
    <t>DELAPP - In this city, Jan. 21, 1895, Mary, mother of Terrence B. Delapp and Supervisor P. M. Delapp.</t>
  </si>
  <si>
    <t>Funeral from the residence of her daughter, Mrs. M. T.Burke, 301 Fourth street, Thursday morning at 9 o'clock; thence to St. Joseph's church, where a requiem high mass will be said. 1-22-2t*</t>
  </si>
  <si>
    <t>Delehant</t>
  </si>
  <si>
    <t>DELEHANT-At Albany, N. Y., June 3, 1891, JOHN H. DELEHANT.</t>
  </si>
  <si>
    <t>Funeral Friday morning at 9 o'clock from his late residence, 233 Hudson avenue.</t>
  </si>
  <si>
    <t>Delehanty</t>
  </si>
  <si>
    <t>Margaret N. Sullivan</t>
  </si>
  <si>
    <t>28 Jan 1893</t>
  </si>
  <si>
    <t>DELEHANTY-In this city, January 28, 1893, MARGARET N. SULLIVAN, wife of Thomas Delehanty.</t>
  </si>
  <si>
    <t>DeLong</t>
  </si>
  <si>
    <t>20 Oct 1893</t>
  </si>
  <si>
    <t>DE LONG-In Pittstown, Oct. 20, 1893, Jane, wife of Abram De Long.</t>
  </si>
  <si>
    <t>Funeral Sunday morning at 10 o'clock from house, and 11 o'clock from Pittstown Corners church. Friends and acquaintances are respectfully invited to attend.</t>
  </si>
  <si>
    <t>Dembery</t>
  </si>
  <si>
    <t>28 Mar 1892</t>
  </si>
  <si>
    <t>DEMBERY-In Lansingburgh, March 28, 1892, LOUIS DEMBERY, oldest son of Louis and Christina Dembery, aged 4 years.</t>
  </si>
  <si>
    <t>Funeral from the parents' residence, 464 First avenue, Wednesday afternoon at 2 o'clock and from the English Lutheran church, Third avenue at 2:30. Friends and acquaintances are respectfully invited to attend.</t>
  </si>
  <si>
    <t>Demers</t>
  </si>
  <si>
    <t>11 Aug 1893</t>
  </si>
  <si>
    <t>DEMERS-In Albany, August 11, 1893, Margaret Demers, infant daughter of Mr. And Mrs. George D. Demers.</t>
  </si>
  <si>
    <t>Funeral from the residence of the parents, No. 116 Clinton avenue, Saturday morning at 9 o'clock. Interment in New Mount Ida cemetery, Troy.</t>
  </si>
  <si>
    <t>Deming</t>
  </si>
  <si>
    <t>Henry J.</t>
  </si>
  <si>
    <t>8 Nov 1894</t>
  </si>
  <si>
    <t>DEMING-In this city, Nov. 8, 1894, Henry J. Deming, in his 50th year.</t>
  </si>
  <si>
    <t>Funeral Sunday at 2:30 p. m. from the residence, No. 407 Ninth street. Friends are invited.</t>
  </si>
  <si>
    <t>Demore</t>
  </si>
  <si>
    <t>15 Jan 1892</t>
  </si>
  <si>
    <t>DEMORE-In this city, January 15, 1892, JAMES DEMORE, aged 23 years.</t>
  </si>
  <si>
    <t>Funeral from the residence of his brother-in-law, Alfred Ledoux, 314 Second street, Sunday afternoon at 2 o'clock, thence to St. Jean Baptist church. Friends and acquaintances are respectfully invited to attend. Interment in French cemetery.</t>
  </si>
  <si>
    <t>Denio</t>
  </si>
  <si>
    <t>DENIO-June 6, 1893, at Pulaski, N. Y., Mary Denio of Lansingburgh.</t>
  </si>
  <si>
    <t>Dennin</t>
  </si>
  <si>
    <t>7 Nov 1891</t>
  </si>
  <si>
    <t>DENNIN-AT Lansingburgh, Nov. 7, 1891, MARY, wife of the late Michael Dennin, aged 55 years.</t>
  </si>
  <si>
    <t>Funeral from the residence of her son, John Dennin, No 746 First avenue, Monday morning at 8:30 o'clock and from St. Augustine's church at 9 o'clock. Friends and acquaintances are respectfully invited to attend. *</t>
  </si>
  <si>
    <t>Denton</t>
  </si>
  <si>
    <t>Laura</t>
  </si>
  <si>
    <t>6 Apr 1892</t>
  </si>
  <si>
    <t>DENTON-In this city, April 6, 1892, of pneumonia, Miss LAURA DENTON, aged 80 years.</t>
  </si>
  <si>
    <t>Funeral from her late residence, 95 Seventh street, Saturday at 11 A. M. Friends and acquaintances are respectfully invited to attend.</t>
  </si>
  <si>
    <t>DENTON-OBITUARY-Miss Laura Denton died yesterday at the home of Mrs. Iler, on Sixth avenue, after a short illness from pneumonia. She had lived in Troy more than fifty years and had been and had been an active member of the First Baptist church for many years.</t>
  </si>
  <si>
    <t>Derrell</t>
  </si>
  <si>
    <t>W. T., Mrs.</t>
  </si>
  <si>
    <t>3 Sept 1892</t>
  </si>
  <si>
    <t>DERRELL-In this city, September 3d, 1892, Mrs. W. T. DERRELL.</t>
  </si>
  <si>
    <t>Funeral from her niece's residence, Mrs. Nelson Brown, 2233 Sixth avenue, Monday at 2 p. m. Friends and acquaintances are respectfully invited to attend.</t>
  </si>
  <si>
    <t>Derrick</t>
  </si>
  <si>
    <t>Catherine E.</t>
  </si>
  <si>
    <t>1 Feb 1894</t>
  </si>
  <si>
    <t>DERRICK-In Raymertown, Feb. 1, 1894, Mrs. Catherine E. Derrick.</t>
  </si>
  <si>
    <t>Funeral Saturday at 11 o'clock from the Lutheran church, Raymertown.</t>
  </si>
  <si>
    <t>DERRICK-At Lansingburgh, Jan. 28, 1892, ELIZA DERRICK, aged 81 years.</t>
  </si>
  <si>
    <t>Funeral from the residence of her son-in-law, A. T. Bailey, No. 3 Twenty-second street, Sunday at 2 o'clock P.M. Relatives and friends are respectfully invited to attend. 1-28-3t</t>
  </si>
  <si>
    <t>Funeral from her late residence, No. 3 Twenty-second street, Sunday at 2 P. M. Relatives and friends respectfully invited to attend.</t>
  </si>
  <si>
    <t>8 Jan 1895</t>
  </si>
  <si>
    <t>DERRICK - At his residence, 666 Third avenue, Lansingburgh, Jan 9, 1895, George Derrick.</t>
  </si>
  <si>
    <t>9 Jan 1895</t>
  </si>
  <si>
    <t>DERRICK - At Lansingburgh, Jan 9, 1895, George Derrick.</t>
  </si>
  <si>
    <t>Funeral from the residence, No. 666 Third avenue, Monday, Jan. 14, at 2 o'clock. Friends and acquaintances are respectfully invited to attend.</t>
  </si>
  <si>
    <t>DERRICK-In Brunswick, May 28, 1892, HIRAM DERRICK, aged 81 years.</t>
  </si>
  <si>
    <t>Funeral from his late residence, Tuesday, May 31 at 2 o'clock. Friends are respectfully invited to attend. 5-30-2t</t>
  </si>
  <si>
    <t>Jane A.</t>
  </si>
  <si>
    <t>18 Oct 1890</t>
  </si>
  <si>
    <t>DERRICK-At Lansingburgh, Oct. 18, 1890, JANE A., wife of the late Andrew Derrick, aged 72 years.</t>
  </si>
  <si>
    <t>Funeral from her late residence, No. 593 Sixth avenue, Tuesday at 2 P. M. Relatives and friends are invited to attend.</t>
  </si>
  <si>
    <t>DERRICK-At Lansingburgh, April 10, 1894, John Derrick, aged 84 years.</t>
  </si>
  <si>
    <t>Funeral from the residence of his son-in-law, A. T. Bailey, No. 803 Second avenue, Friday at 2 o'clock p.m. Friends are invited to attend. 4-11-2t</t>
  </si>
  <si>
    <t>Lucy</t>
  </si>
  <si>
    <t>21 Nov 1893</t>
  </si>
  <si>
    <t>DERRICK - At Lansingburgh, Nov. 21, 1893, Lucy, wife of William E. Derrick, aged 38 years.</t>
  </si>
  <si>
    <t>Funeral from the Olivet church, Twenty-first street and Third avenue, Thursday, Nov. 23, at 2 o'clock. Friends are invited to attend. 11-21-2t</t>
  </si>
  <si>
    <t>29 Aug 1892</t>
  </si>
  <si>
    <t>DERRICK-In Lansingburgh, Aug. 29, 1892, Mrs. NANCY DERRICK, aged 79 years.</t>
  </si>
  <si>
    <t>Funeral from the residence of Mrs. John Gilmore, No. 454 Third avenue, Wednesday at 11 A. M. Friends and acquaintances are respectfully invited to attend. Interment in Mount Ida cemetery.</t>
  </si>
  <si>
    <t>12 Aug 1894</t>
  </si>
  <si>
    <t>DERRICK-In this city, Aug. 12, 1894, Sarah Derrick, aged 73 years.</t>
  </si>
  <si>
    <t>Funeral from her late residence, 200 Congress street, Wednesday, Aug. 15, 1894, at 10:30 a.m. Friends are invited to attend *</t>
  </si>
  <si>
    <t>Desjardins</t>
  </si>
  <si>
    <t>Julia Spenard</t>
  </si>
  <si>
    <t>19 Dec 1891</t>
  </si>
  <si>
    <t>DESJARDINS-In this city, December 19, 1891, Julia Spenard, wife of Leon Desjardins, aged 60.</t>
  </si>
  <si>
    <t>Funeral from late residence, corner Second and Monroe streets, Tuesday at 9 a.m. and from St. Jean Baptiste Church at 10. Relatives and friends are invited to attend.</t>
  </si>
  <si>
    <t>Dessert</t>
  </si>
  <si>
    <t>Denise Forcey</t>
  </si>
  <si>
    <t>DESSERT -In Green Island, April 16, 1891, DENISE FORCEY, wife of the late Mitchell Dessert, aged 63 years.</t>
  </si>
  <si>
    <t>Funeral Sunday afternoon at 2 o'clock from her late residence, 28 Hudson avenue. Friends and acquaintances are respectfully invited to attend.</t>
  </si>
  <si>
    <t>DESSERT -In Green Island, April 16, 1891, DENISE FORCEY, wife of the late Mitchell Dessert, aged 64 years.</t>
  </si>
  <si>
    <t>Mitchell</t>
  </si>
  <si>
    <t>3 Dec 1890</t>
  </si>
  <si>
    <t>DESSERT-In Green Island, Dec. 3, 1890, MITCHELL DESSERT, aged 67 years.</t>
  </si>
  <si>
    <t>Funeral Sunday at 2 P.M. from his late residence, 28 Hudson avenue. Friends and acquaintances are respectfully invited to attend.</t>
  </si>
  <si>
    <t>Devine</t>
  </si>
  <si>
    <t>10 Mar 1893</t>
  </si>
  <si>
    <t>DEVINE-In West Troy, March 10, 1893, Peter Devine</t>
  </si>
  <si>
    <t>Funeral from his late residence, No. 212 Twenty-first street, Monday morning at 9 o'clock; thence to St. Patrick's church, where a requiem high mass will be celebrated. Friends and acquaintances are respectfully invited to attend.*</t>
  </si>
  <si>
    <t>40-1</t>
  </si>
  <si>
    <t>Funeral from his late residence, No. 212 Twenty-first street, Monday morning at 9 o'clock; thence to St. Patrick's church, where a requiem high mass will be celebrated. Friends and acquaintances are respectfully invited to attend.</t>
  </si>
  <si>
    <t>Funeral from the residence, No. 212 Twenty-first street, Monday morning at 9 o'clock; thence to St. Patrick's church, where a requiem high mass will be celebrated. Friends are respectfully invited to attend.</t>
  </si>
  <si>
    <t>Devlin</t>
  </si>
  <si>
    <t>Elizabeth Quay</t>
  </si>
  <si>
    <t>17 Jan 1892</t>
  </si>
  <si>
    <t>DEVLIN-In this city, Jan. 17, 1892, ELIZABETH QUAY DEVLIN.</t>
  </si>
  <si>
    <t>Funeral from the residence of her sister, Mrs. William H. Wells, 2,237 Sixth avenue, Tuesday afternoon at 2 o'clock. Interment private. *</t>
  </si>
  <si>
    <t>Dewar</t>
  </si>
  <si>
    <t>Isabella Park</t>
  </si>
  <si>
    <t>DEWAR-In this city, Jan. 24, 1894, Isabella Park, wife of John Dewar.</t>
  </si>
  <si>
    <t>Funeral from her late residence, No. 441 North Fourth street, Friday afternoon at 2 o'clock, and from the Ninth Presbyterian church at 2:30. Friends and acquaintances are respectfully invited to attend.</t>
  </si>
  <si>
    <t>Dewey</t>
  </si>
  <si>
    <t>20 May 1890</t>
  </si>
  <si>
    <t>DEWEY-In Lansingburgh, May 20, 1890, Mrs. CHARLOTTE DEWEY, aged 85 years.</t>
  </si>
  <si>
    <t>Funeral Friday, May 23, 1890, at 2 P. M., from the residence of her grandson, Frank Barton, No. 773 First avenue, Lansingburgh. Friends and acquaintances are respectfully invited to attend. 5-21-2t*</t>
  </si>
  <si>
    <t>24 Sept 1893</t>
  </si>
  <si>
    <t>DEWEY-In this city, Sept. 24, 1893, Jane, wife of Patrick Dewey, in her 45th year.</t>
  </si>
  <si>
    <t>Funeral notice hereafter. 9-25-2t*</t>
  </si>
  <si>
    <t>Mary Elizabeth House</t>
  </si>
  <si>
    <t>20 May 1894</t>
  </si>
  <si>
    <t>DEWEY-In New York city, May 20, 1894, Mary Elizabeth House, wife of E. M. Dewey of Cambridge N. Y., and daughter of the late Samuel A. House of this city.</t>
  </si>
  <si>
    <t>Funeral Wednesday at 10:30 a.m. from the residence of S. Tappin, No. 1,930 Fifth avenue, city. 5-21-2t*</t>
  </si>
  <si>
    <t>Dexter</t>
  </si>
  <si>
    <t>Kate S.</t>
  </si>
  <si>
    <t>DEXTER-In this city, Dec. 3, 1893, Kate S. Dexter.</t>
  </si>
  <si>
    <t>Funeral from the residence of her father, 85 Fourth street, Tuesday afternoon at 2 o'clock. Friends are invited. Interment private. *</t>
  </si>
  <si>
    <t>DEXTER-OBITUARY-Miss Kate S. Dexter died yesterday afternoon at the residence of her father, C. B. Dexter, 85 Fourth street. The deceased was 42 years old and was of the most charming character. She was well known and greatly beloved by a wide circle of friends. Miss Dexter was an active member of the Universalist church and always a consistent Christian.</t>
  </si>
  <si>
    <t>Dezendorf</t>
  </si>
  <si>
    <t>DEZENDORF - On the 31st ult., at Mount Kisco, Westchester county, N. Y., Mrs. Caroline Dezendorf, relict of John Dezendorf, in her 78th year. *</t>
  </si>
  <si>
    <t>J.F.</t>
  </si>
  <si>
    <t>22 June 1894</t>
  </si>
  <si>
    <t>DEZENDORF-OBITUARY-The announcement of the death of Hon. J. F. Dezendorf at his home in Norfalk, Va., Friday was the cause of deep sorrow to the hearts of a large circle of friends and acquaintances, not only at Norfolk, but in Lansingburgh, his native place, as well. He was a man of marked individuality, capacity, independence and fearlessness, and more or less prominent in Republican politics in Virginia since 1863, being a member of the forty-seventh congress from the Norfolk district. He was loved and respected for his many sterling qualities of mind and heart and his uniform kindness and courtesy.</t>
  </si>
  <si>
    <t>John F.</t>
  </si>
  <si>
    <t>DEZENDORF-entered into rest, Jun 22, 1894, at Norfold, Va., John F. Dezendorf, formerly of Lansingburgh, N.Y.</t>
  </si>
  <si>
    <t>Eagle</t>
  </si>
  <si>
    <t>18 Sept 1894</t>
  </si>
  <si>
    <t>EAGLE-In this city, Sept. 18, 1894, GEORGE EAGLE, aged 64 years, 8 months and 22 days.</t>
  </si>
  <si>
    <t>Funeral Thursday morning at 9 o'clock from his late residence, 394 Fourth street; thence to St. Laurence's church, where a requiem high mass will be clebrated. Friends are invited to attend. Interment in St. Mary's cemetery. *</t>
  </si>
  <si>
    <t>64-2</t>
  </si>
  <si>
    <t>Earl</t>
  </si>
  <si>
    <t>John M.</t>
  </si>
  <si>
    <t>29 Aug 1893</t>
  </si>
  <si>
    <t>EARL-In this city, August 29, 1893, John M. Earl.</t>
  </si>
  <si>
    <t>Funeral from his late residence, 2,514 Fifth avenue, Friday at 2 p.m. Friends and acquaintances are respectfully invited to attend. Remains can be viewed from 12 to 2 p.m. 8-30-2t</t>
  </si>
  <si>
    <t>Eastman</t>
  </si>
  <si>
    <t>22 Jan 1895</t>
  </si>
  <si>
    <t>EASTMAN - In this city, Jan. 22, 1895, at the age of 65 years, Mary W. Eastman.</t>
  </si>
  <si>
    <t>Funeral service at the residence of Philander Pollock, Spring avenue, Wednesday at 3 p. m. Interment at Henniker, N. H. *</t>
  </si>
  <si>
    <t>Ebert</t>
  </si>
  <si>
    <t>Christina</t>
  </si>
  <si>
    <t>3 Mar 1892</t>
  </si>
  <si>
    <t>EBERT-At Lansingburgh, March 3, 1892, CHRISTINA, widow of John W. Ebert, aged 70 years.</t>
  </si>
  <si>
    <t>Eccles</t>
  </si>
  <si>
    <t>Eudora</t>
  </si>
  <si>
    <t>13 Mar 1893</t>
  </si>
  <si>
    <t>ECCLES-In this city, March 13, 1893, Mrs. Eudora, wife of the late Samuel P. Eccles, aged 51 years.</t>
  </si>
  <si>
    <t>Funeral notice hereafter. 3-13-2t</t>
  </si>
  <si>
    <t>Eudora L. Sliter</t>
  </si>
  <si>
    <t>ECCLES-In this city, Monday, March 13, 1893, Eudora L. Sliter, widow of Samuel P. Eccles, aged 51 years. 3-13-2t</t>
  </si>
  <si>
    <t>John R.</t>
  </si>
  <si>
    <t>ECCLES -In Waterford, April 17, 1891, JOHN R. ECCLES, aged 46 years.</t>
  </si>
  <si>
    <t>Funeral from his late residence, Saratoga avenue, Sunday afternoon at 2 o'clock. Friends and relatives are respectfully invited to attend.</t>
  </si>
  <si>
    <t>Eccleston</t>
  </si>
  <si>
    <t>Rebecca</t>
  </si>
  <si>
    <t>ECCLESTON - In this city, Jan 27, 1893, Rebecca, wife of Job Eccleston.</t>
  </si>
  <si>
    <t>Funeral Sunday afternoon at 2 o'clock from the residence on Stow avenue, and thence to St. Luke's church. Friends are invited to attend. Interment in Mount Ida cemetery.</t>
  </si>
  <si>
    <t>Eddy</t>
  </si>
  <si>
    <t>EDDY - In Pittstown Corners, March 9, 1891, AMBROSE EDDY, aged 75 years.</t>
  </si>
  <si>
    <t>Funeral from his late residence, Pittstown Corners, Wednesday, March 11 at 1 P. M. Friends and relatives are invited to attend.</t>
  </si>
  <si>
    <t>Benjamin F.</t>
  </si>
  <si>
    <t>7 Jan 1891</t>
  </si>
  <si>
    <t>EDDY - In Troy, Jan 7, 1891, BENJAMIN F. EDDY, aged 86 years.</t>
  </si>
  <si>
    <t>Funeral from the residence of his brother, George W. Eddy, Waterford, Friday afternoon at 2:30 o'clock. Friends and relatives are invited to attend.</t>
  </si>
  <si>
    <t>Charlotte S.</t>
  </si>
  <si>
    <t>3 Feb 1894</t>
  </si>
  <si>
    <t>EDDY-At the residence if her son, Rev. William B. Eddy, at Norwood, Mass, Feb. 3, 1894, Mrs. Charlotte S. Eddy, widow of William Eddy of this city, aged 72 years and 30 days.</t>
  </si>
  <si>
    <t>Funeral from the Universalist church in this city, Tuesday, Feb. 6, at 2 o'clock p. m. Prayer at 1:30 p. m at the residence if her daughter, Mrs. J. A. Cipperly, on Pawling avenue. Relatives and friends are requested to attend. *</t>
  </si>
  <si>
    <t>Clarence</t>
  </si>
  <si>
    <t>At Denver, Col., on April 3, 1891, of pneumonia, Rev. CLARENCE EDDY, in the 52d year of his age.</t>
  </si>
  <si>
    <t>Services at 10 A.M. Friday, April 10, at Rural cemetery, Waterford, N.Y.</t>
  </si>
  <si>
    <t>31 Aug 1891</t>
  </si>
  <si>
    <t>EDDY-At Middletown, Conn., Aug. 31, 1891, HIRAM EDDY, aged 86 years, formerly of this city and brother of Charles Eddy and the late William Eddy.</t>
  </si>
  <si>
    <t>Luther D.</t>
  </si>
  <si>
    <t>EDDY-In this city, September 3, 1892, LUTHER D. EDDY, aged 82 years.</t>
  </si>
  <si>
    <t>Funeral Monday, September 5th, from his late residence, 109 Third street, at 2:30 p.m. Friends and acquaintances are respectfully invited to attend.</t>
  </si>
  <si>
    <t>EDDY-At Waterford, N. Y., March 7, 1893, THOMAS J. EDDY, in his 89th year.</t>
  </si>
  <si>
    <t>Funeral service Thursday at 2:30 o'clock at his late residence, No. 52 Third street. Interment private.</t>
  </si>
  <si>
    <t>Edgar</t>
  </si>
  <si>
    <t>23 Aug 1893</t>
  </si>
  <si>
    <t>EDGAR-In Lansingburgh, August 23, 1893, Sarah Edgar, aged 92 years.</t>
  </si>
  <si>
    <t>Funeral from her nephew's residence, John Thomas Beattey, 458 First avenue, Friday afternoon at 2:30 o'clock. Friends are respectfully invited to attend.</t>
  </si>
  <si>
    <t>Edmonds</t>
  </si>
  <si>
    <t>Lillie</t>
  </si>
  <si>
    <t>27 Sep 1891</t>
  </si>
  <si>
    <t>EDMONDS-In this city, Sept. 27, 1891, LILLIE, daughter of Alexander and Elizabeth Edmonds, aged 2 years 1 month and 20 days.</t>
  </si>
  <si>
    <t>Funeral Tuesday, Sept. 29, from the residence , Woodside Lodge at 1 P.M.</t>
  </si>
  <si>
    <t>Edson</t>
  </si>
  <si>
    <t>Hubert S.</t>
  </si>
  <si>
    <t>23 Oct 1893</t>
  </si>
  <si>
    <t>EDSON-On Green Island, Oct. 23, 1893, Hubert S. Edson, in the 46th year of his age.</t>
  </si>
  <si>
    <t>Funeral Tuesday evening at 7:30 o'clock from the residence, No. 17 George street. Friends and acquaintances are respectfully invited to attend. Interment at Leroy, N.Y.</t>
  </si>
  <si>
    <t>Edwards</t>
  </si>
  <si>
    <t>Honora</t>
  </si>
  <si>
    <t>EDWARDS-In this city, April 1, 1891, HONORA EDWARDS, wife of Charles Edwards, aged 71 years.</t>
  </si>
  <si>
    <t>Funeral Friday morning at 9 o'clock from her late residence, 64 Green street; thence to St. Peter's church, where a requiem high mass will be celebrated. Friends and acquaintances are respectfully invited to attend.</t>
  </si>
  <si>
    <t>Jane E.</t>
  </si>
  <si>
    <t>11 Feb 1893</t>
  </si>
  <si>
    <t>EDWARDS - In this city, at the Presbyterian home, Feb. 11, 1893, Mrs. Jane E. Edwards, aged 71 years.</t>
  </si>
  <si>
    <t>Funeral private Monday from the Presbyterian home at 11 o'clock. *</t>
  </si>
  <si>
    <t>Jane E. .</t>
  </si>
  <si>
    <t>EDWARDS-In this city, at the Presbyterian home, Feb. 11, 1893, Mrs. JANE E. EDWARDS, aged 71 years.</t>
  </si>
  <si>
    <t>Joseph C.</t>
  </si>
  <si>
    <t>29 Nov 1891</t>
  </si>
  <si>
    <t>EDWARDS-In this city, Nov. 29, 1891, JOSEPH C. EDWARDS, son of Nathan Edwards, aged 21 years, 1 month and 17 days.</t>
  </si>
  <si>
    <t>Funeral at 2 o'clock on Tuesday, Dec. l, from the house, 569 Congress street, and from the church of the Ascension at 2:30 o'clock.</t>
  </si>
  <si>
    <t>Eeck</t>
  </si>
  <si>
    <t>Marie Koerner</t>
  </si>
  <si>
    <t>4 Dec 1890</t>
  </si>
  <si>
    <t>EECK-At Vernon, Ill., Dec. 4, 1890, MARIE KOERNER, wife of Jacob Eeck, aged 51 years, 8 months and 3 days. Was formerly of Troy. 12-5-2t*</t>
  </si>
  <si>
    <t>Egan</t>
  </si>
  <si>
    <t>1 May 1893</t>
  </si>
  <si>
    <t>EGAN-Suddenly, in this city, May 1, 1893, at her late residence, Church street, corner Adams street, CATHERINE EGAN, wife of the late Kryan Egan.</t>
  </si>
  <si>
    <t>Funeral notice hereafter. 5-1-2t*</t>
  </si>
  <si>
    <t>EGAN-Suddenly in this city, May 1, 1893, at her late residence, Church street, corner Adams street, CATHERINE EGAN, wife of the late Kyran Egan.</t>
  </si>
  <si>
    <t>Funeral Thursday morning at 9 o'clock from the residence; thence to St. Mary's church, where a requiem high mass will be celebrated. Friends and acquaintances are respectfully invited to attend.</t>
  </si>
  <si>
    <t>Kyran</t>
  </si>
  <si>
    <t>11 July 1890</t>
  </si>
  <si>
    <t>EGAN-In this city, July 11, 1890, at his parent's residence, corner of Adams and Church streets, KYRAN EGAN, Jr., oldest son of Catherine and the late Kyran Egan.</t>
  </si>
  <si>
    <t>Funeral from parent's residence Sunday afternoon at 3 o'clock. Friends and acquaintances are respectfully invited to attend.*</t>
  </si>
  <si>
    <t>Thomas Richard</t>
  </si>
  <si>
    <t>EGAN-In this city, March 21, 1891, THOMAS RICHARD EGAN, aged 39 years.</t>
  </si>
  <si>
    <t>Funeral Tuesday at 9:30 o'clock from the late residence, 1,644 Sixth avenue and thence to St. Mary's church, where a requiem high mass will be said. Friends and acquaintances are respectfully invited to attend.</t>
  </si>
  <si>
    <t>Eggleston</t>
  </si>
  <si>
    <t>Louise C</t>
  </si>
  <si>
    <t>EGGLESTON-In this city, Aug. 9, 1892, LOUISE C. EGGLESTON, eldest daughter of Nathan T. Eggleston. "He giveth his beloved sleep."</t>
  </si>
  <si>
    <t>Funeral from the residence, 2,223 Fifth avenue, at 12 o'clock Wednesday, Aug. 10. Interment at Greenwich.</t>
  </si>
  <si>
    <t>Nathan T.</t>
  </si>
  <si>
    <t>EGGLESTON - In this city, Jan. 19, 1895, Nathan T. Eggleston, in his 85th year.</t>
  </si>
  <si>
    <t>Funeral Wednesday at 11 a. m. from the residence, 2,223 Fifth avenue. Friends and acquaintances are respectfully invited to attend. Interment at Greenwich. 1-21-2t*</t>
  </si>
  <si>
    <t>Egleston</t>
  </si>
  <si>
    <t>24 Dec 1890</t>
  </si>
  <si>
    <t>EGLESTON - In Lansingburgh, Dec 24, 1890, CHRISTINA EGLESTON in the 79th year of her age.</t>
  </si>
  <si>
    <t>Funeral Sunday at 2 p.m. from the residence of her daughter, Mrs. John Hoffman, No. 47 Second avenue. Funeral private. 12-25-2t*</t>
  </si>
  <si>
    <t>Egelston</t>
  </si>
  <si>
    <t>Isabel</t>
  </si>
  <si>
    <t>EGELSTON-In this city, April 17, 1891, Mrs. ISABEL EGELSTON, widow of the late William Egelston, aged 62 years.</t>
  </si>
  <si>
    <t>EGLESTON-In this city, April 17, 1891, Mrs. ISABEL EGLESTON, widow of the late William Egleston, aged 62 years.</t>
  </si>
  <si>
    <t>The funeral will take place at the residence of her son-in-law, Francis A. Ostrander, 96 First street, Monday April 20 at 3 o'clock P.M. Friends and acquaintances are invited to attend. Interment private.</t>
  </si>
  <si>
    <t>Louisa Wilkinson</t>
  </si>
  <si>
    <t>18 Apr 1895</t>
  </si>
  <si>
    <t>EGLESTON-In North Greenbush, April 18, 1895, Louisa Wilkinson, wife of Elliott F. Egleston.</t>
  </si>
  <si>
    <t>Funeral Saturday morning at 11 o'clock from her late residence. Friends and acquaintances are respectfully invited to attend. *</t>
  </si>
  <si>
    <t>Egolf</t>
  </si>
  <si>
    <t>EGOLF-In this city, August 17, 1893, Joseph Egolf, in his 64th year.</t>
  </si>
  <si>
    <t>Prayers at his late residence, 3,360 Sixth avenue, Sunday, August 29, at 1:30 o'clock and from St. John's church at 2:30. Remains can be viewed from 10 a.m. to 1 p.m. Sunday 8-18-2t</t>
  </si>
  <si>
    <t>Ehrmann</t>
  </si>
  <si>
    <t>Beulah</t>
  </si>
  <si>
    <t>EHRMANN - In this city, Feb. 10, 1893, Beulah, only child of George B. and Beulah Ehrmann, aged 2 years and 6 months. Interment at Albany Rural cemetery.</t>
  </si>
  <si>
    <t>Interment at Albany Rural cemetery. *</t>
  </si>
  <si>
    <t>EHRMANN-OBITUARY-George B. Ehrmann, connected with A. M. Knowlson's of Broadway, will have the sympathy of his friends in the death of his little daughter Beulah, who died this morning after a brief illness.</t>
  </si>
  <si>
    <t>John P.</t>
  </si>
  <si>
    <t>17 Sept 1894</t>
  </si>
  <si>
    <t>EHRMANN-West Troy, Sept. 17, 1894, JOHN P., the only child of John P. and Ida Ehrmann.</t>
  </si>
  <si>
    <t>Funeral Wednesday at 2 p. m. from the residence of parents, 1,333 First avenue, West Troy, N. Y. *</t>
  </si>
  <si>
    <t>Eicholz</t>
  </si>
  <si>
    <t>Frederick, Mrs.</t>
  </si>
  <si>
    <t>23 May 1891</t>
  </si>
  <si>
    <t>EICHOLZ-In this city, May 23, 1891, Mrs. FREDERICK EICHOLZ, in the 61st year of her age.</t>
  </si>
  <si>
    <t>Funeral Monday at 3 P.M. from the residence, 611 River street.</t>
  </si>
  <si>
    <t>Elder</t>
  </si>
  <si>
    <t>Margaret J.</t>
  </si>
  <si>
    <t>15 Feb 1895</t>
  </si>
  <si>
    <t>ELDER-In West Troy, Feb. 15, 1895, MARGARET J., youngest daughter of James and Margaret Elder, aged 7 months and 13 days.</t>
  </si>
  <si>
    <t>Funeral notice hereafter. 2-15-2t*</t>
  </si>
  <si>
    <t>Elkenburgh</t>
  </si>
  <si>
    <t>7 Nov 1893</t>
  </si>
  <si>
    <t>ELKENBURGH - In Lansingburgh, Nov. 7, 1893, William Elkenburgh, in his 58th year.</t>
  </si>
  <si>
    <t>Prayer at the residence, No. 93 Sixth avenue, Thursday morning at 8:30 o'clock. Interment at Elizaville. 11-7-2t*</t>
  </si>
  <si>
    <t>Ellard</t>
  </si>
  <si>
    <t>ELLARD-In this city, Aug. 6, 1894, at his late residence, 302 Third street, Thomas, son of Jane Gass and the late Joseph Ellard, in his 31st year.</t>
  </si>
  <si>
    <t>Funeral Wednesday, Aug. 8, from his late residence at 10:30 a.m. Friends are respectfully invited to attend. Interment private.</t>
  </si>
  <si>
    <t>Elles</t>
  </si>
  <si>
    <t>Palina</t>
  </si>
  <si>
    <t>ELLES - In Watervliet, Friday, Feb. 20, 1891, PALINA, wife of the late Joseph Elles, aged 74 years.</t>
  </si>
  <si>
    <t>Funeral from the residence of her daughter, Mrs. Richard Retallick, Cohoes road, Watervliet, Sunday Feb.22, at 2 P. M. Friends and acquaintances are respectfully invited to attend. 2-20-2t</t>
  </si>
  <si>
    <t>Elliott</t>
  </si>
  <si>
    <t>12 Nov 1892</t>
  </si>
  <si>
    <t>ELLIOTT-At Havana, Ill., Nov. 12, 1892, MARTHA ELLIOTT, late of Troy.</t>
  </si>
  <si>
    <t>Funeral services at Christ church Tuesday morning at 11 o'clock. *</t>
  </si>
  <si>
    <t>Ellis</t>
  </si>
  <si>
    <t>30 Dec 1892</t>
  </si>
  <si>
    <t>ELLIS-Dec. 30, 1892, ELLIS ELLIS, aged 57 years and 9 months.</t>
  </si>
  <si>
    <t>Funeral from residence, No. 161 First st., Sunday afternoon at 2 o'clock. Friends are invited to attend.</t>
  </si>
  <si>
    <t>ELLIS-In New York city, Dec. 30, 1892, ELLIS ELLIS, aged 57 years and 9 months.</t>
  </si>
  <si>
    <t>Funeral Sunday at 2 p.m. from residence, 161 First street. Friends and acquaintances are respectfully invited to attend.</t>
  </si>
  <si>
    <t>ELLIS-In this city, Oct. 13, 1892, JOHN FRANCIS, son of John W. Ellis and Mary F. Manning, aged 4 years.</t>
  </si>
  <si>
    <t>Funeral from parents' residence, No. 317 Ninth street, on Friday afternoon at 3 o'clock. Interment private.</t>
  </si>
  <si>
    <t>12 Jan 1891</t>
  </si>
  <si>
    <t>ELLIS - In Watervliet, Jan. 12, 1891, JOSEPH ELLIS, aged 75 years.</t>
  </si>
  <si>
    <t>Funeral Wednesday, Jan. 14, at 2 o'clock P.M. from his late residence. 1-12-2t</t>
  </si>
  <si>
    <t>Ellmaker</t>
  </si>
  <si>
    <t>Augustus</t>
  </si>
  <si>
    <t>ELLMAKER - At Glen Cove, L.I., Nov. 13, 1893, Augustus Ellmaker, formerly of Cohoes, N.Y.</t>
  </si>
  <si>
    <t>Interment at Albany Rural cemetery Thursday at 11 a.m. Cohoes papers please copy. *</t>
  </si>
  <si>
    <t>Ells</t>
  </si>
  <si>
    <t>Mary Stewart</t>
  </si>
  <si>
    <t>ELLS-Dec. 26, 1891, Mrs. MARY STEWART ELLS, aged 69 years.</t>
  </si>
  <si>
    <t>Funeral from the residence of her son, W. N. Ells, 201 Fifth avenue, Lansingburgh, Monday, Dec. 28 at 11 A.M. Friends are invited to attend. Interment private. Please omit flowers.</t>
  </si>
  <si>
    <t>Elmer</t>
  </si>
  <si>
    <t>5 Jan 1893</t>
  </si>
  <si>
    <t>ELMER-At the residence of his parents, 326 Eighth street, Jan. 5, 1893, JOSEPH, son of Michael and Mary Elmer, aged 21 years.</t>
  </si>
  <si>
    <t>Funeral from the residence, 326 Eighth street, Sunday at 2 p.m.; thence to St. Peter's church. Friends and acquaintances are respectfully invited to attend. 1-6-2t*</t>
  </si>
  <si>
    <t>ELMER-In this city, Jan. 5, 1893, JOSEPH ELMER, son of Michael and Mary Elmer, aged 21 years.</t>
  </si>
  <si>
    <t>Funeral from the residence, 326 Eighth street, Sunday, at 2 p.m.; thence to St. Peter's church. Friends are invited to attend.</t>
  </si>
  <si>
    <t>Elseffer</t>
  </si>
  <si>
    <t>Cornelia</t>
  </si>
  <si>
    <t>21 May 1891</t>
  </si>
  <si>
    <t>ELSEFFER-At Lansingburgh, May 21, 1891, CORNELIA ELSEFFER, in the 84th year of her age.</t>
  </si>
  <si>
    <t>Funeral services at Rhinebeck Saturday, May 23, at 2 o'clock P.M. Interment at Rhinebeck. 5-21-2t</t>
  </si>
  <si>
    <t>Emerson</t>
  </si>
  <si>
    <t>Ira</t>
  </si>
  <si>
    <t>25 Mar 1892</t>
  </si>
  <si>
    <t>EMERSON-In this city, March 25, 1892, IRA, son of John L. and Maria B. Emerson, aged 20 years.</t>
  </si>
  <si>
    <t>Funeral from residence, 567 Congress street, Sunday at 3 P. M. Friends and acquaintances are respectfully invited to attend. *</t>
  </si>
  <si>
    <t>Mary Charlotte Francisco</t>
  </si>
  <si>
    <t>25 May 1893</t>
  </si>
  <si>
    <t>EMERSON - In this city, May 25, 1893, Mary Charlotte Francisco, wife of Israel L. Emerson, aged 45 years.</t>
  </si>
  <si>
    <t>Funeral from the house, 2,119 Sixth avenue, Sunday at 2 p.m. and from the Baptist church, at 2:30 p.m. Friends and acquaintances are respectfully invited to attend. *</t>
  </si>
  <si>
    <t>Funeral from the house, 2,119 Sixth avenue, Sunday at 2 p.m. and from the Second Baptist church, at 2:30 p.m. Friends and acquaintances are respectfully invited to attend. *</t>
  </si>
  <si>
    <t>Phebe</t>
  </si>
  <si>
    <t>EMERSON-In this city, April 18, 1892, PHEBE EMERSON, aged 82 years, mother of Israel L., Oliver K. and John L. Emerson.</t>
  </si>
  <si>
    <t>Funeral from the residence of her son, Israel L. Emerson, 74 Thirteenth street, Wednesday at 2 P.M., and from Trinity M. E. church at 2:30 P.M.</t>
  </si>
  <si>
    <t>Englestoff</t>
  </si>
  <si>
    <t>Clara Edith</t>
  </si>
  <si>
    <t>5 May 1890</t>
  </si>
  <si>
    <t>ENGLESTOFF-In this city, May 5, 1890, CLARA EDITH, second daughter of Philip and Clara Englestoff, aged 10 years, 6 months and 22 days.</t>
  </si>
  <si>
    <t>Funeral from parents' residence, No. 5 Sunnyside, Thursday at 10:30 A. M. Friends and acquaintances are respectfully invited to attend.*</t>
  </si>
  <si>
    <t>English</t>
  </si>
  <si>
    <t>ENGLISH-In this city, Sept. 4, 1891, SUSAN, wife of the late Oliver English, aged 50 years.</t>
  </si>
  <si>
    <t>Funeral from the residence of her son-in-law, John D. Lawrence, No. 146 Hudson avenue, Green Island, Monday at 8:30 A.M., and thence to St. Joseph's church, Green Island, where a requiem high mass will be said. Friends and acquaintances are respectfully invited to attend.</t>
  </si>
  <si>
    <t>Ernest</t>
  </si>
  <si>
    <t>4 Sept 1894</t>
  </si>
  <si>
    <t>ERNEST-In Green Island, Sept. 4, 1894, Louisa M. , daughter of Constine and Mary Ernest, aged 15 years, 5 months and 1 day.</t>
  </si>
  <si>
    <t>Funeral Thursday at 3 p.m. from the Presbyterian church. Friends and acquaintances are respectfully invited to attend. 9-4-2t*</t>
  </si>
  <si>
    <t>ERNEST-In Green Island, Sept. 4, 1894, LOUISA M., daughter of Constine and mary Ernest, aged 15 years, 5 months and 1 day.</t>
  </si>
  <si>
    <t>Philomena</t>
  </si>
  <si>
    <t>16 Feb 1893</t>
  </si>
  <si>
    <t>ERNEST-In this city, Feb. 16, 1893, PHILOMENA ERNEST.</t>
  </si>
  <si>
    <t>Philomena Geer</t>
  </si>
  <si>
    <t>ERNEST-In this city, Feb. 16, 1893, PHILOMENA GEER, wife of Anthony Ernest.</t>
  </si>
  <si>
    <t>Funeral from the residence, No. 263 Congress street, Saturday afternoon at 2 o'clock, and from St. Paul's church at 2:30. Friends are invited to attend. Interment at Mount Ida cemetery.</t>
  </si>
  <si>
    <t>Erwin</t>
  </si>
  <si>
    <t>Bella</t>
  </si>
  <si>
    <t>ERWIN-At Lansingburgh, March 20, 1891, BELLA, eldest daughter of Mrs. Mary Erwin, aged 27 years.</t>
  </si>
  <si>
    <t>Funeral from the First Presbyterian church Monday at 2:30 o'clock P.M. Relatives and friends are invited to attend.</t>
  </si>
  <si>
    <t>Harry</t>
  </si>
  <si>
    <t>21 Oct 1891</t>
  </si>
  <si>
    <t>ERWIN-At Lansingburgh, Oct. 21, 1891, HARRY ERWIN, aged 14 years.</t>
  </si>
  <si>
    <t>Funeral from the family residence, No. 846 Third avenue, Saturday at 2 o'clock, and from Olivet Presbyterian church at 2:30 o'clock P.M. Relatives and friends are respectfully invited to attend. 10-22-2t</t>
  </si>
  <si>
    <t>2 Dec 1894</t>
  </si>
  <si>
    <t>ERWIN-At Lansingburgh, Dec. 2, 1894, William J. Erwin, aged 28 years.</t>
  </si>
  <si>
    <t>Funeral from the residence, 733 Third avenue, Wednesday afternoon at 2 o'clock. Friends and acquaintances are respectfully invited to attend. 12-3-2t</t>
  </si>
  <si>
    <t>Etchel</t>
  </si>
  <si>
    <t>Libbie</t>
  </si>
  <si>
    <t>ETCHEL - In this city, Dec 24, 1890, LIBBIE ETCHEL, aged 26 years.</t>
  </si>
  <si>
    <t>Funeral from the residence of her sister, Mrs. A. Riley, No. 109 Jacob street, Saturday, Dec 27 at 2 o'clock. Friends are invited.</t>
  </si>
  <si>
    <t>Euson</t>
  </si>
  <si>
    <t>11 Jan 1891</t>
  </si>
  <si>
    <t>EUSON - At his residence, in this city, Jan. 11, 1891, JAMES EUSON, aged 80 years.</t>
  </si>
  <si>
    <t>Funeral notice hereafter. 1-12 -2t</t>
  </si>
  <si>
    <t>Funeral Wednesday at 2 P.M. from the residence of his son, Wm. Euson, 34 Mount street. Friends and acquaintances are respectfully invited to attend. 1-12-2t</t>
  </si>
  <si>
    <t>Evans</t>
  </si>
  <si>
    <t>16 Jan 1891</t>
  </si>
  <si>
    <t>EVANS - In this city, Jan. 16, 1891, ANDREW J. EVANS, aged 58 years.</t>
  </si>
  <si>
    <t>Funeral from late residence, 1 Centre island, Monday afternoon at 2 o'clock. Friends and acquaintances are respectfully invited to attend.</t>
  </si>
  <si>
    <t>Eleanor</t>
  </si>
  <si>
    <t>May 1891</t>
  </si>
  <si>
    <t>EVANS-At the residence on Spring avenue, ELEANOR EVANS, widow of the late Thos. Evans.</t>
  </si>
  <si>
    <t>Funeral Monday, June 1, at 11 a.m. from the residence, Spring avenue. Friends are invited to attend.</t>
  </si>
  <si>
    <t>Jerusha</t>
  </si>
  <si>
    <t>EVANS-At Schaghticoke Hill, New York, Oct. 23, 1893, Mrs. Jerusha Evans, widow of George Evans, aged 78 years.</t>
  </si>
  <si>
    <t>Funeral from residence of her son, James Evans, Wednesday, October 25, at 2 p.m. Friends are respectfully invited to attend.</t>
  </si>
  <si>
    <t>Everett</t>
  </si>
  <si>
    <t>Arthur Allen</t>
  </si>
  <si>
    <t>10 Nov 1892</t>
  </si>
  <si>
    <t>EVERETT-At New York city, Nov. 10, 1892, ARTHUR ALLEN EVERETT, son of Harry A. and Emily Everett, aged 1 month and 24 days.</t>
  </si>
  <si>
    <t>Funeral to be held at 2,132 Fifth avenue, Troy, N. Y., Saturday, Nov. 12, at 2 P. M. Friends are invited to attend. *</t>
  </si>
  <si>
    <t>Everingham</t>
  </si>
  <si>
    <t>Martha Emeline</t>
  </si>
  <si>
    <t>15 Mar 1895</t>
  </si>
  <si>
    <t>EVERINGHAM-In this city, March 15, 1895, Martha Emeline, daughter of Charles and Bertha Everingham, aged 9 months and 3 days.</t>
  </si>
  <si>
    <t>Funeral from the residence, 376 Eighth street, Sunday, March 17, at 2:30 o'clock p.m. Friends and acquaintances are respectfully invited to attend. 3-15-2t*</t>
  </si>
  <si>
    <t>Evers</t>
  </si>
  <si>
    <t>Angelia R. Baxter</t>
  </si>
  <si>
    <t>6 Jan 1894</t>
  </si>
  <si>
    <t>EVERS-In Lansingburgh, Jan. 6, 1894, ANGELIA R. BAXTER, wife of the late John Evers, aged 60 years.</t>
  </si>
  <si>
    <t>Notice of funeral hereafter. Albany papers please copy.</t>
  </si>
  <si>
    <t>EVERS -At Lansingburgh, April 16, 1891, JOHN EVERS, aged 68 years.</t>
  </si>
  <si>
    <t>Relatives and friends are invited to attend the funeral at 3 P.M. Sunday from the family residence, 566 Fourth avenue, Lansingburgh.</t>
  </si>
  <si>
    <t>1 May 1890</t>
  </si>
  <si>
    <t>EVERS-At Cohoes, May 1, 1890, WILLIAM EVERS.</t>
  </si>
  <si>
    <t>Funeral from the residence of his sister, Mrs. John Dickey, 188 Remsen street, Saturday, May 3, at 9:30 A. M. and thence to St. Bernard's church, where a requiem high mass will be said. Friends and acquaintances are respectfully invited to attend. *</t>
  </si>
  <si>
    <t>Evertsen</t>
  </si>
  <si>
    <t>8 June 1891</t>
  </si>
  <si>
    <t>EVERTSEN-In West Troy, June 8, 1891, MARY, widow of Henry Evertsen, aged 75 years.</t>
  </si>
  <si>
    <t>Funeral at 2 P.M. Wednesday from residence of her grandson, 1,332 Sixth avenue. Friends and acquaintances are respectfully invited to attend.</t>
  </si>
  <si>
    <t>Ewing</t>
  </si>
  <si>
    <t>7 Oct 1890</t>
  </si>
  <si>
    <t>EWING-At Cohoes, Oct. 7, 1890, MARY, daughter of John and Margaret Benson and wife of Peter Ewing, aged 35 years.</t>
  </si>
  <si>
    <t>Funeral Thursday morning at 9 o'clock from her late residence, 88 Howard street. 10-7-2t</t>
  </si>
  <si>
    <t>Eycleshymer</t>
  </si>
  <si>
    <t>EYCLESHYMER - In Lansingburgh, May 21, 1892, at the residence of her daughter, Mrs. Thomas Brooks, No. 671 Fifth avenue, Mrs. Rebecca Eycleshymer, aged 85 years.</t>
  </si>
  <si>
    <t>EYCLESHYMER - At Lansingburgh, May 21, 1892, Rebecca Eycleshymer, aged 85 years.</t>
  </si>
  <si>
    <t>Prayer from the residence of her daughter, Mrs. Ruth Ann Brooks, 671 Fifth avenue, Tuesday 9 A.M. Services from the residence of her son, John J. Walker, Tomhannock, 11 o'clock. Interment at West Hoosick. Friends are invited to attend. 1t</t>
  </si>
  <si>
    <t>Facto</t>
  </si>
  <si>
    <t>FACTO-In Green Island, Aug. 8, 1894, John Facto, in his 76th year.</t>
  </si>
  <si>
    <t>Prayer at the residence of his daughter, Mrs. Kelsey, 13 George street, Friday evening at 7:30 o'clock. Interment at Whitehall. *</t>
  </si>
  <si>
    <t>Fadden</t>
  </si>
  <si>
    <t>Alonzo</t>
  </si>
  <si>
    <t>20 May 1892</t>
  </si>
  <si>
    <t>FADDEN - In West Troy, May 20, 1892, Alonzo Fadden, aged 19 years.</t>
  </si>
  <si>
    <t>Funeral from his parents' residence, 716 Third avenue, Sunday afternoon at 2 o'clock, thence to St. Bridget's church. Friends are invited to attend.</t>
  </si>
  <si>
    <t>Faden</t>
  </si>
  <si>
    <t>Mamie E.</t>
  </si>
  <si>
    <t>15 Apr 1892</t>
  </si>
  <si>
    <t>FADEN-In Lansingburgh, April 15, 1892, MAMIE E. FADEN, aged 3 years and 10 months, oldest daughter of August and Elizabeth Faden.</t>
  </si>
  <si>
    <t>Funeral Sunday afternoon at 3:30 o'clock from the residence, corner of Fourth avenue and Tenth street. Friends and acquaintances are respectfully invited to attend.</t>
  </si>
  <si>
    <t>Fagan</t>
  </si>
  <si>
    <t>30 Nov 1894</t>
  </si>
  <si>
    <t>FAGAN-In this city, Nov. 30, 1894, at the residence, No. 1 Elm place, Catharine, wife of M. G. Fagan.</t>
  </si>
  <si>
    <t>Funeral notice hereafter. 11-30-2t</t>
  </si>
  <si>
    <t>FAGAN-OBITUARY-The death of Mrs. Michael G. Fagan, mother of ex-Assistant District Attorney Thomas S. Fagan, occurred at her residence, 1 Elm place, at noon today. The deceased had been ill a long time, and the immediate cause of death was inflammation of the bowels. She was an estimable lady and highly respected. Mrs. Fagan is survived by her husband, son and one daughter.</t>
  </si>
  <si>
    <t>FAGAN-In Lansingburgh, Oct. 30, 1893, Mary A. Fagan, youngest daughter of Ellen and the late Patrick Fagan.</t>
  </si>
  <si>
    <t>Funeral from the late residence, 671 Fourth avenue, Thursday morning at 8 o'clock, and from St. Augustine's church at 8:15 o'clock 10-31-2t</t>
  </si>
  <si>
    <t>02 Apr 1892</t>
  </si>
  <si>
    <t>FAGAN- In West Troy, April 2nd, 1892, James Fagan, aged 69 years.</t>
  </si>
  <si>
    <t>Funeral from the late residence, 2408 Fifth avenue, Monday afternoon at 2:30 o'clock, thence to St. Patrick's Church. Friends and acquaintances are respectfully invited to attend.</t>
  </si>
  <si>
    <t>Fahl</t>
  </si>
  <si>
    <t>FAHL-In this city, Oct. 1, 1892, LOUISA, wife of William Fahl aged 54 years and 8 months.</t>
  </si>
  <si>
    <t>Funeral from late residence, No. 26 Mount street, Monday afternoon at 2 o'clock. Friends are invited. Interment at Oakwood cemetery.</t>
  </si>
  <si>
    <t>Fairbairn</t>
  </si>
  <si>
    <t>Juliet Arnold</t>
  </si>
  <si>
    <t>Aug 1893</t>
  </si>
  <si>
    <t>FAIRBAIRN-Juliet Arnold, wife of the Rev. R. H. Fairbairn., in the 72d year of her age.</t>
  </si>
  <si>
    <t>Funeral will be from the chapel of St. Stephen's college, Annandal, N.Y. on Tuesday at 12 m. Interment at Oakwood Wednesday. 8-26-2t</t>
  </si>
  <si>
    <t>FAIRBAIRN-Juliet Arnold, wife of the Rev. R. B. Fairbairn, in the 72d year of her age.</t>
  </si>
  <si>
    <t>Funeral will be from the chapel of St. Stephen's college, Annandale, N.Y., on Tuesday, at 12 m. Interment at Oakwood Wednesday. 8-26-2t</t>
  </si>
  <si>
    <t>Fairbrother</t>
  </si>
  <si>
    <t>Mamie H.</t>
  </si>
  <si>
    <t>11 Nov 1892</t>
  </si>
  <si>
    <t>FAIRBROTHER-At Waterford, Friday, Nov. 11, 1892, MAMIE H., aged 7 years, daughter of Hiland B. and Alice Fairbrother.</t>
  </si>
  <si>
    <t>Funeral from parents' residence, 35 Fourth street, Sunday afternoon at 3 o'clock. Friends and acquaintances are respectfully invited to attend.</t>
  </si>
  <si>
    <t>Fairlie</t>
  </si>
  <si>
    <t>John E.</t>
  </si>
  <si>
    <t>14 Oct 1890</t>
  </si>
  <si>
    <t>FAIRLIE-In this city, Oct. 14, 1890, Dr. John E. Fairlie, aged 38 years.</t>
  </si>
  <si>
    <t>Funeral from the residence, No. 229 Second street, to-morrow (Thursday) at 2 P. M. Friends are invited to attend. *</t>
  </si>
  <si>
    <t>Fales</t>
  </si>
  <si>
    <t>Daniel M.</t>
  </si>
  <si>
    <t>FALES-In Lansingburgh, Jan. 4, 1894, DANIEL M. FALES, aged 74 years, father of Mrs. James H. Deming and the late Frank M. Fales.</t>
  </si>
  <si>
    <t>Funeral Monday at 2:30 p. m. from the residence, 149 Fifth Avenue. Friends and acquaintances are respectfully invited to attend. Interment private. 1-5-2t</t>
  </si>
  <si>
    <t>Edmund</t>
  </si>
  <si>
    <t>15 Dec 1890</t>
  </si>
  <si>
    <t>FALES - In this city, Dec 15, 1890, EDMUND FALES, aged 81 years and 11 months.</t>
  </si>
  <si>
    <t>Funeral Thursday at 3 p.m. from his late residence, 105 Ferry St. Interment private. 12-16-2t*</t>
  </si>
  <si>
    <t>Funeral Thursday at 3 p.m. from his late residence, 105 Ferry street. Interment private. 12-16-2t*</t>
  </si>
  <si>
    <t>FALES-In Buffalo, suddenly, Frank M. Fales, in his 48th year.</t>
  </si>
  <si>
    <t>Funeral Saturday at 2:30 p. m. from the Westminster Presbyterian church, this city. *</t>
  </si>
  <si>
    <t>Harriet Hale</t>
  </si>
  <si>
    <t>24 Sep 1892</t>
  </si>
  <si>
    <t>FALES-In this city, September 24, 1892, Mrs. HARRIET HALE, wife of Joseph Fales, in her 71st year.</t>
  </si>
  <si>
    <t>Funeral from her late residence, 16 Fourth street, Tuesday afternoon, September 27, at 3 o'clock. Friends are invited to attend. Interment private.</t>
  </si>
  <si>
    <t>Harriett Nuel</t>
  </si>
  <si>
    <t>25 Dec 1891</t>
  </si>
  <si>
    <t>FALES-In Lansingburgh, Dec. 25, 1891, HARRIETT NUEL, wife of Daniel M. Fales, in her 74th year.</t>
  </si>
  <si>
    <t>Funeral from her late residence, 149 Fifth avenue, Lansingburgh, Monday, Dec. 28 at 2 o'clock. Friends and acquaintances are invited to attend. Interment private.</t>
  </si>
  <si>
    <t>22 Feb 1893</t>
  </si>
  <si>
    <t>FALES-In this city, Feb. 22, 1893, JOSEPH FALES, aged 76 years.</t>
  </si>
  <si>
    <t>Funeral from his late residence, 16 Fourth street, at 2:30 o'clock p.m. Saturday. Friends are invited. 2-23-2t</t>
  </si>
  <si>
    <t>Falkenstein</t>
  </si>
  <si>
    <t>Henry C. W.</t>
  </si>
  <si>
    <t>13 Feb 1894</t>
  </si>
  <si>
    <t>FALKENSTEIN-In this city, Feb. 13, 1894, Henry C. W. Falkenstein, aged 49 years.</t>
  </si>
  <si>
    <t>Funeral Friday at 1:30 p.m. from the residence, 3 Ida terrace, and at 2 p.m. from St. Paul's church, corner Seventh and Fulton streets. Friends and acquaintances are respectfully invited to attend. 2-14-2t</t>
  </si>
  <si>
    <t>Fallon</t>
  </si>
  <si>
    <t>Edward L.</t>
  </si>
  <si>
    <t>23 Feb 1894</t>
  </si>
  <si>
    <t>FALLON-In this city, Feb. 23, 1894, Edward L., son of James Fallon and Julia Kelley, aged 19 years.</t>
  </si>
  <si>
    <t>Funeral Monday morning at 9 o'clock from parents' residence, Stow avenue, and then to St. Michael's church, where a high mass will be sung for the repose of his soul. Friends are invited to attend.</t>
  </si>
  <si>
    <t>FALLON - In West Troy, May 16, 1893, John Fallon.</t>
  </si>
  <si>
    <t>Funeral from his late residence, No. 611 Nineteenth street, Friday morning at 9 o'clock; thence to St. Patrick's church, where a requiem high mass will be said. Friends are invited to attend. 5-17-2t*</t>
  </si>
  <si>
    <t>Famian</t>
  </si>
  <si>
    <t>Brother</t>
  </si>
  <si>
    <t>FAMIAN-At Augusta, Ga., Rev. BROTHER FAMIAN, formerly director at the Christian Brothers' academy, this city, aged 45 years.</t>
  </si>
  <si>
    <t>Funeral Wednesday morning, 27th inst. At 10:30 o'clock from St. Mary's church, where a solemn requiem high mass will be celebrated. Friends and acquaintances are respectfully invited to attend.</t>
  </si>
  <si>
    <t>12-2</t>
  </si>
  <si>
    <t>Fancher</t>
  </si>
  <si>
    <t>25 Mar 1894</t>
  </si>
  <si>
    <t>FANCHER-At Lansingburgh, March 25, 1894, Mary A., wife of Milford L. Fancher.</t>
  </si>
  <si>
    <t>Funeral services at the family residence, No. 610 Second avenue, Tuesday evening at 8 o'clock. Friends are invited to attend. Interment will be at the convenience of the family. 3-26-2t</t>
  </si>
  <si>
    <t>Fanning</t>
  </si>
  <si>
    <t>12 Nov 1891</t>
  </si>
  <si>
    <t>FANNING-At Lansingburgh, Nov. 12, Captain JOHN FANNING, aged 70 years.</t>
  </si>
  <si>
    <t>Funeral from his late residence, No. 718 Third avenue, Monday at 9 o'clock, and from St. Augustine's church at 9:30 o'clock. Friends and acquaintances are respectfully invited to attend.</t>
  </si>
  <si>
    <t>24 Feb 1892</t>
  </si>
  <si>
    <t>FANNING-In this city, Feb. 24, 1892, Mrs. MARY FANNING.</t>
  </si>
  <si>
    <t>Funeral from her late residence, No. 125 Adams street, Saturday morning, at 9 o'clock, and thence to St. Mary's church, where a requiem high mass will be celebrated. Friends and acquaintances are respectfully invited to attend.</t>
  </si>
  <si>
    <t>Farley</t>
  </si>
  <si>
    <t>FARLEY-In this city, Sept. 28, 1891, at the residence of her mother, No. 88 North Fourth street, ANNIE, daughter of the late James Farley.</t>
  </si>
  <si>
    <t>Funeral notice hereafter. 9-23-2t</t>
  </si>
  <si>
    <t>14 Aug 1894</t>
  </si>
  <si>
    <t>FARLEY- In this city, Aug. 14, 1894, Frances Farley, widow of James J. Farley.</t>
  </si>
  <si>
    <t>Funeral from her late residence, No. 88 North Fourth Street, on Thursday morning at 9 o'clock and thence to St. Peter's church, where a requiem high mass will be celebrated. Friends are invited to attend. 8-14-2t</t>
  </si>
  <si>
    <t>James J.</t>
  </si>
  <si>
    <t>11 June 1891</t>
  </si>
  <si>
    <t>FARLEY-In this city, June 11, 1891, JAMES J. FARLEY, aged 59 years.</t>
  </si>
  <si>
    <t>Funeral from his late residence, No. 88 North Fourth street, Monday morning at 9 o'clock; thence to St. Peter's church, where a requiem high mass will be celebrated. Friends and acquaintances are respectfully invited to attend.</t>
  </si>
  <si>
    <t>Margaret J. Short</t>
  </si>
  <si>
    <t>10 June 1894</t>
  </si>
  <si>
    <t>FARLEY-In this city, June 10, 1894, at her residence, No. 30 North Fourth street, Margaret J. Short, wife of Robert Farley.</t>
  </si>
  <si>
    <t>60-3</t>
  </si>
  <si>
    <t>Funeral from her late residence Wednesday at 8:30 a. m., and thence to St. Peter's church where a requiem high mass will be said. Friends and acquaintances are respectfully invited to attend. Interment at Mechanicville, N.Y. Albany papers please copy.</t>
  </si>
  <si>
    <t>FARLEY-In this city, June 10, 1894, at her residence, No. 30 North Fourth street, Margaret J. Short.</t>
  </si>
  <si>
    <t>Funeral from her late residence Wednesday at 8:30 a.m., and thence to St. Peter's church where a requiem high mass will be said. Friends and acquaintances are respectfully invited to attend. Interment at Mechanicville, N.Y. Albany papers please copy.</t>
  </si>
  <si>
    <t>Farmer</t>
  </si>
  <si>
    <t>FARMER-In Green Island, May 2, 1893, Miss EMMA, youngest daughter of Charles and Elizabeth Farmer, aged 20 years, 5 months and 17 days.</t>
  </si>
  <si>
    <t>Funeral from parents' residence, 53 High street, Friday morning at 9 o'clock; thence to St. Joseph's church, where a requiem high mass will be celebrated. Friends and acquaintances are respectfully invited to attend. 5-3-2t*</t>
  </si>
  <si>
    <t>FARMER-In Green island, May 2, 1893, Miss EMMA, youngest daughter of Charles and Elizabeth Farmer, aged 20 years, 5 months and 17 days.</t>
  </si>
  <si>
    <t>Funeral from parents' residence, 53 High street, Friday morning at 9 o'clock; thence to St. Joseph's church., where a requiem high mass will be celebrated. Friends and acquaintances are respectfully invited to attend. 5-3-2t*</t>
  </si>
  <si>
    <t>Farnam</t>
  </si>
  <si>
    <t>22 Dec 1890</t>
  </si>
  <si>
    <t>FARNAM - In Lansingburgh, Dec 22, 1890, at the residence of her parents, No. 719 Sixth avenue, MARY A. FARNAM, only daughter of John Farnam and Elizabeth Davin, aged 22 years.</t>
  </si>
  <si>
    <t>Funeral Wednesday, Dec 24, from the house at 9 o'clock a.m. and from St. Augustine church at 9:30 o'clock. Relatives and friends are respectfully invited.</t>
  </si>
  <si>
    <t>Sarah A.</t>
  </si>
  <si>
    <t>FARNAM - In Lansingburgh, Dec 22, 1890, at the residence of her parents, No. 719 Sixth avenue, SARAH A. FARNAM, only daughter of John Farnam and Elizabeth Davis, aged 22 years.</t>
  </si>
  <si>
    <t>Funeral notice hereafter. [Note: the other death notice listed her as Mary A., only daughter of John Farnam and Elizabeth Davin]</t>
  </si>
  <si>
    <t>14 Jul 1894</t>
  </si>
  <si>
    <t>FARNAM-In Lansingburgh, N. Y., July 14, 1894, Thomas, son of John Farnam, aged 18 years.</t>
  </si>
  <si>
    <t>Funeral from the residence of Edward O'Neil, corner of Sixth avenue and Twentieth street, Monday morning at 9 o'clock, and from St. Augustine's church at 9:30 o'clock. Interment at St. John's cemetery. Friends are invited to attend.</t>
  </si>
  <si>
    <t>Farnham</t>
  </si>
  <si>
    <t>Lavina</t>
  </si>
  <si>
    <t>FARNHAM-In this city, Nov. 30, 1894, Mrs. Lavina Farnham, widow of Charles W. Farnham.</t>
  </si>
  <si>
    <t>Farrell</t>
  </si>
  <si>
    <t>10 Oct 1894</t>
  </si>
  <si>
    <t>FARRELL-In this city, Oct. 10, 1894, Bridget Farrell.</t>
  </si>
  <si>
    <t>Funeral from the residence, No 2,369 Sixth avenue, on Saturday morning at 9 o'clock; thence to St. Peter's Church, where a requiem high mass will be celebrated. Friends are invited to attend. 10-11-2t</t>
  </si>
  <si>
    <t>FARRELL-In this city, Oct. 10, 1894, BRIDGET FARRELL.</t>
  </si>
  <si>
    <t>Funeral from the residence, No. 2,369 Sixth avenue, on Saturday morning at 9 o'clock; thence to St. Peter's church, where a requiem high mass will be celebrated. Friends are invited to attend. 10-11-2t</t>
  </si>
  <si>
    <t>28 Feb 1893</t>
  </si>
  <si>
    <t>FARRELL-At his residence, in this city, corner Adams and Third streets, Feb. 28, 1893, Mr. JOHN E. FARRELL, aged 58 years.</t>
  </si>
  <si>
    <t>Notice of funeral herafter. Albany and Greenbush papers please copy.</t>
  </si>
  <si>
    <t>39-2</t>
  </si>
  <si>
    <t>21 Apr 1891</t>
  </si>
  <si>
    <t>FARRELL -In this city, April 21, 1891, MAMIE E., eldest daughter of the late John and Mary Farrell.</t>
  </si>
  <si>
    <t>Funeral from her late residence, corner of Sixth and Glen avenues, Thursday at 9 A.M. and thence to St. Patrick's church, where a solemn high requiem high mass will be said. Friends and acquaintances are respectfully invited to attend.</t>
  </si>
  <si>
    <t>23 Jan 1894</t>
  </si>
  <si>
    <t>FARRELL-In West Troy, Jan. 23, 1894, Mary Farrell.</t>
  </si>
  <si>
    <t>Funeral from the residence of her cousin, Mrs. James Fitzpatrick, 1,212 Fourth avenue, Friday morning at 9 o'clock; thence to St. Bridget's church. Relatives and friends respectfully invited to attend. 1-24-2t*</t>
  </si>
  <si>
    <t>Farrington</t>
  </si>
  <si>
    <t>27 May 1892</t>
  </si>
  <si>
    <t>FARRINGTON-In this city, May 27, 1892, at the residence, No. 2 Harrison place, GEORGE FARRINGTON, aged 61 years.</t>
  </si>
  <si>
    <t>Funeral Monday at 10 a.m. from Holy Cross Church. Friends are invited to attend.</t>
  </si>
  <si>
    <t>Faulkner</t>
  </si>
  <si>
    <t>Anna Atwater</t>
  </si>
  <si>
    <t>30 Dec 1893</t>
  </si>
  <si>
    <t>FAULKNER-At Mountain Top, Penn., Dec. 30, 1893, of pneumonia, ANNA ATWATER FAULKNER, infant daughter of Rev. and Mrs. W.E. Faulkner.</t>
  </si>
  <si>
    <t>Fred J.</t>
  </si>
  <si>
    <t>24 Feb 1893</t>
  </si>
  <si>
    <t>FAULKNER-Entered into rest, Feb. 24, 1893, FRED. J., son of Mary E. and the late Jonas C. Faulkner, aged 18 years.</t>
  </si>
  <si>
    <t>Funeral from the house, 133 Third street, Monday at 2 p.m. Friends are respectfully invited. Interment private 2-24-2t</t>
  </si>
  <si>
    <t>24 Feb. 1893</t>
  </si>
  <si>
    <t>FAULKNER-Entered into rest, Feb. 24, 1893, FRED. J. FAULKNER, aged 18 years.</t>
  </si>
  <si>
    <t>Funeral at the house, No. 133 Third street, Monday at 2 p. m. Friends are respectfully invited. Interment private.</t>
  </si>
  <si>
    <t>Fred. J.</t>
  </si>
  <si>
    <t>Funeral from the house, 183 Third street, Monday at 2 p.m. Friends are respectfully invited. Interment private. 2-24-2t*</t>
  </si>
  <si>
    <t>Fay</t>
  </si>
  <si>
    <t>FAY - In this city, May 8, 1892, JOHN FAY.</t>
  </si>
  <si>
    <t>Funeral from his late residence, North street, Tuesday morning at 9 0'clock; thence to St. Mary's Church, where a solemn requiem high mass will be said. Friends and acquaintances are respectfully invited to attend.</t>
  </si>
  <si>
    <t>John Thomas</t>
  </si>
  <si>
    <t>FAY-In Cohoes, Feb. 17, 1894, John Thomas Fay, aged 22 years.</t>
  </si>
  <si>
    <t>Funeral from the residence of his uncle, John McLean, 216 Ontario street, Cohoes, Tuesday afternoon at 2 o'clock, and from the First Presbyterian church, Lansingburgh, at 2:30 o'clock. Friends and acquaintances are respectfully invited to attend.</t>
  </si>
  <si>
    <t>10 Feb. 1891</t>
  </si>
  <si>
    <t>FAY - At Lansingburgh, Feb. 10, 1891, MARY FAY, aged 16 years and 8 months, daughter of Sarah Fay.</t>
  </si>
  <si>
    <t>Funeral from her late residence, 517 Fourth avenue, Thursday afternoon at 2 P.M. Relatives and friends are respectfully invited to attend. The interment wil be in the Waterford Rural cemetery.</t>
  </si>
  <si>
    <t>19 Nov 1893</t>
  </si>
  <si>
    <t>FAY - In Lansingburgh, Nov. 19, 1893, Sarah Fay.</t>
  </si>
  <si>
    <t>Funeral from her late residence, 483 Third avenue, Tuesday afternoon at 3 o'clock. Friends and acquaintances are respectfully invited to attend. Interment at Waterford Rural cemetery.</t>
  </si>
  <si>
    <t>Feasey</t>
  </si>
  <si>
    <t>Mable Gray</t>
  </si>
  <si>
    <t>11 Mar 1893</t>
  </si>
  <si>
    <t>FEASEY-In Brooklyn, N. Y., March 11th, 1893, Mable Gray Feasey, aged 5 years and 5 months, youngest daughter of John M. and Jennie Feasey.</t>
  </si>
  <si>
    <t>Funeral services from the house of Mr. Fred Brower, 168 Sixth Avenue, Lansingburgh, March 18th, 1893, at 3 o'clock. Friends and acquanitances are respectfullt invited to attend.</t>
  </si>
  <si>
    <t>Feathers</t>
  </si>
  <si>
    <t>FEATHERS-In Sand Lake, Dec. 23, 1892, GEORGE FEATHERS, aged 75 years.</t>
  </si>
  <si>
    <t>Funeral Tuesday from the residence, Sand Lake. Friends and acquaintances are respectfully invited to attend.</t>
  </si>
  <si>
    <t>Inez M.</t>
  </si>
  <si>
    <t>24 Oct 1894</t>
  </si>
  <si>
    <t>FEATHERS-In Berlin, Oct. 24, 1894, Inez M. Feathers, daughter of Cassius and Sarah Feathers, aged 1 year, 6 months and 24 days.</t>
  </si>
  <si>
    <t>And can it be a flower so fair, So soon from mortal eyes should fade? That one with loveliness so rare, In death's cold arms so soon is laid?</t>
  </si>
  <si>
    <t>28 Feb 1892</t>
  </si>
  <si>
    <t>FEATHERS-In Cohoes, Feb. 28, 1892, MARTHA FEATHERS, wife of the late John W. Feathers, at the residence of her son-in-law, B. F. Bentley, in her 80th year.</t>
  </si>
  <si>
    <t>Funeral Thursday afternoon at 1 o'clock, from the Presbyterian church, Sand Lake. Friends and acquaintances are invited to attend.</t>
  </si>
  <si>
    <t>Orcelia F. Ives</t>
  </si>
  <si>
    <t>26 May 1891</t>
  </si>
  <si>
    <t>FEATHERS-At Lansingburgh, May 26, 1891, ORCELIA F. IVES, wife of John Feathers, aged 45 years.</t>
  </si>
  <si>
    <t>Funeral services at residence, No. 157 Sixth avenue, Lansingburgh, at 1 o'clock, and from the church of Christ, Poestenkill, at 3:30 o'clock Friday afternoon, May 29. Friends are invited to attend. 5-27-2t</t>
  </si>
  <si>
    <t>Feeney</t>
  </si>
  <si>
    <t>Cathrine</t>
  </si>
  <si>
    <t>FEENEY-In West Troy, May 29, 1894, Cathrine Feeney, aged 57 years.</t>
  </si>
  <si>
    <t>Funeral from her late residence, 1,541 Eighth avenue, Friday at 2 p. m. Friends and acquaintances are respectfully invited to attend. 5-30-2t</t>
  </si>
  <si>
    <t>Funeral from her late residence, 1,541 Eighth avenue, Friday at 2 p.m. Friends and acquaintances are respectfully invited to attend. 5-30-2t</t>
  </si>
  <si>
    <t>Feininger</t>
  </si>
  <si>
    <t>Wilhelmina</t>
  </si>
  <si>
    <t>14 Jul 1891</t>
  </si>
  <si>
    <t>FEININGER-In this city, July 14, 1891, Mrs. WILHELMINA FEININGER, aged 53 years, 4 months and 6 days.</t>
  </si>
  <si>
    <t>Funeral from residence of her brother-in-law, Frederick Epting, corner Sixth avenue and Douw street, Thursday at 2 P.M. and from German M.E. church at 3 P.M. Friends and acquaintances are respectfully invited to attend.</t>
  </si>
  <si>
    <t>Fellis</t>
  </si>
  <si>
    <t>26 May 1892</t>
  </si>
  <si>
    <t>FELLIS-May 26, 1892, ELIZABETH, wife of Thomas Fellis, aged 60 years.</t>
  </si>
  <si>
    <t>Funeral Sunday afternoon at 2 o'clock from the residence, No. 34 King street. Friends are invited to attend. 1t</t>
  </si>
  <si>
    <t>FELLIS - In Green Island, May 25, 1893, Thomas Fellis, aged 57 years.</t>
  </si>
  <si>
    <t>Funeral from residence, 142 George street, Sunday at 2 p.m. Friends and acquaintances are respectfully invited to attend. 5-26-2t*</t>
  </si>
  <si>
    <t>Fellows</t>
  </si>
  <si>
    <t>Amanda Carmichael</t>
  </si>
  <si>
    <t>13 Sep 1890</t>
  </si>
  <si>
    <t>FELLOWS-Entered into rest, at Troy, N. Y., Sept 13, 1890, AMANDA CARMICHAEL, widow of the late David Fellows of West Sand Lake, aged 80 years and 1 month.</t>
  </si>
  <si>
    <t>Prayer at the house at 12 o'clock to-morrow. Remains may be viewed from 11 to 12. Funeral services at the Brick church, West Sand Lake, at 2 o'clock on same day. *</t>
  </si>
  <si>
    <t>Fannie E.</t>
  </si>
  <si>
    <t>FELLOWS-In Lansingburgh, Feb. 15, 1893, FANNIE E., wife of Charles Fellows, in her 32d year.</t>
  </si>
  <si>
    <t>Funeral Friday at 11 o'clock at the residence No. 265 Fifth avenue, and at 1:30 p. m. from the Lutheran church, Poestenkill. Friends and acquaintances are respectfully invited to attend. 2-15-2t*</t>
  </si>
  <si>
    <t>George H.</t>
  </si>
  <si>
    <t>FELLOWS - Passed away after great suffering, at West Sand Lake, May 8, 1892, GEORGE H. FELLOWS, in the 53d year of his age.</t>
  </si>
  <si>
    <t>Funeral from Methodist church, West Sand Lake, on Thursday, May 12, at 2 P. M. d&amp;w*</t>
  </si>
  <si>
    <t>Felsenheimer</t>
  </si>
  <si>
    <t>Katie</t>
  </si>
  <si>
    <t>FELSENHEIMER - In West Troy, Feb. 21, 1895, Katie, oldest daughter of Martin and Margaret Felsenheimer.</t>
  </si>
  <si>
    <t>Funeral from her parents' residence, No. 2,604 Third avenue, Sunday afternoon at 12:30 o'clock; thence to St. Patrick's church. Friends and acquaintances are respectfully invited to attend. Interment in St. Joseph's cemetery, Troy. *</t>
  </si>
  <si>
    <t>Felter</t>
  </si>
  <si>
    <t>1 Nov 1894</t>
  </si>
  <si>
    <t>FELTER-In Richmondville, Nov. 1, 1894, Sally, widow of Mathew Felter, mother of Dr. M. Felter, aged 93 years, 7 months and 26 days.</t>
  </si>
  <si>
    <t>Funeral from her residence, Richmondville, at 1 p.m. Saturday. Friends and acquaintances are respectfully invited to attend.</t>
  </si>
  <si>
    <t>Fenwick</t>
  </si>
  <si>
    <t>Annie Magill</t>
  </si>
  <si>
    <t>1 May 1892</t>
  </si>
  <si>
    <t>FENWICK-May 1, 1892, at Shelton, Conn., ANNIE MAGILL FENWICK, daughter of Andrew Magill.</t>
  </si>
  <si>
    <t>Funeral from the residence of T. H. Magill, 1,829 Fifth avenue at 2:30 o'clock Tuesday, May 3.</t>
  </si>
  <si>
    <t>Ferguson</t>
  </si>
  <si>
    <t>Jeannette Taylor</t>
  </si>
  <si>
    <t>FERGUSON-In this city, Dec. 27, 1892, JEANNETTE TAYLOR, wife of N. B. Ferguson, aged 55 years.</t>
  </si>
  <si>
    <t>Funeral Thursday, private. Remains can be viewed at the residence, 7 Tenth street, Thursday from 11 a.m. to 1 p.m. 12-27-2t*</t>
  </si>
  <si>
    <t>FERGUSON-OBITUARY-The death of Mrs. JEANNETTE TAYLOR FERGUSON, wife of N. B. Ferguson, occurred this morning at her residence, 7 Tenth street. Mrs. Ferguson was fifty-five years of age and a native of Troy. She was a member of Christ church.</t>
  </si>
  <si>
    <t>Mrs. Charles E. Salisbury, Mrs. W. A. Leet and Mrs. E. A. Blanchard are daughters of the deceased, and Charles P. Ferguson and C. Walter Ferguson are sons. Before her marriage Mrs. Ferguson was a compositor on the Troy Times.</t>
  </si>
  <si>
    <t>FERGUSON-In this city, February 24, 1893, MAMIE FERGUSON.</t>
  </si>
  <si>
    <t>Funeral from the residence, No. 2177 Sixth avenue, Monday morning at 10 o'clock; thence to St. Peter's church, where a requiem high mass will be celebrated. Friends are invited to attend.</t>
  </si>
  <si>
    <t>FERGUSON-In this city, Feb. 24, 1893, MAMIE FERGUSON.</t>
  </si>
  <si>
    <t>Funeral from her late residence, 2177 Sixth avenue, on Monday morning at 10 o'clock, and thence to St. Peter's church, where a requiem high mass will be celebrated. Friends and acquaintances are respectfully invited to attend.</t>
  </si>
  <si>
    <t>Fettig</t>
  </si>
  <si>
    <t>Alois</t>
  </si>
  <si>
    <t>22 Mar 1895</t>
  </si>
  <si>
    <t>FETTIG-In this city, March 22, 1895, Alois, son of Lucius and Martha Fettig, aged 20 years.</t>
  </si>
  <si>
    <t>Funeral from the residence, No 162 Hill street, Sunday afternoon at 2 o'clock, and thence to St. Laurence's church. Friends are invited to attend.*</t>
  </si>
  <si>
    <t>Field</t>
  </si>
  <si>
    <t>Annie Davidson</t>
  </si>
  <si>
    <t>23 Jan 1895</t>
  </si>
  <si>
    <t>FIELD - In Green Island, Jan. 23, 1895, Annie Davidson, aged 36 years, daughter of Gorham P. and Mary Field.</t>
  </si>
  <si>
    <t>Funeral Friday at 2 p. m. from the family residence. Friends and acquaintances are respectfully invited to attend. *</t>
  </si>
  <si>
    <t>Virginia M.</t>
  </si>
  <si>
    <t>FIELD-Sunday morning, Sept. 30, 1894, VIRGINIA M. FIELD, daughter of the late Hampton E. and Lucinda Warner Field.</t>
  </si>
  <si>
    <t>Funeral from the residence of her uncle, Ebenezer Warner, 1,818 Fifth avenue, Tuesday, Oct. 2, at 11 o'clock a. m. Friends and acquaintances are invited to attend. *</t>
  </si>
  <si>
    <t>File</t>
  </si>
  <si>
    <t>Willard Henry</t>
  </si>
  <si>
    <t>17 Feb 1895</t>
  </si>
  <si>
    <t>FILE-At Brunswick, Feb. 17, 1895, WILLARD HENRY FILE, aged 26 years.</t>
  </si>
  <si>
    <t>Funeral from the Brick church, Centre Brunswick, Wednesday afternoon at 2 o'clock Friends are invited to attend. 2-18-2t</t>
  </si>
  <si>
    <t>FILE - At Brunswick, Feb. 17, 1895, Willard Henry File, aged 26 years.</t>
  </si>
  <si>
    <t>Funeral from the Brick church, Centre Brunswick, Wednesday afternoon at 2 o'clock. Friends are invited to attend. 2-18-2t</t>
  </si>
  <si>
    <t>Files</t>
  </si>
  <si>
    <t>1 Jan 1894</t>
  </si>
  <si>
    <t>FILES-In Brunswick, Jan. 1, 1894, SARAH JANE, wife of Frank Files, aged 35 years.</t>
  </si>
  <si>
    <t>Funeral from the residence oat 10 a.m. and from the Eagle Mills M. E. church at 11 a.m. Wednesday. Friends and acquaintances are respectfully invited to attend.</t>
  </si>
  <si>
    <t>Filkins</t>
  </si>
  <si>
    <t>FILKINS-In this city, WILLIAM FILKINS, aged 73 years.</t>
  </si>
  <si>
    <t>Funeral from the residence, 17 King street, Thursday, April 2, at 4 P.M. Friends and acquaintances are invited to attend.</t>
  </si>
  <si>
    <t>Filley</t>
  </si>
  <si>
    <t>Marcus L.</t>
  </si>
  <si>
    <t>FILLEY-At Lansingburgh, Jan. 16, 1892, MARCUS L. FILLEY, aged 84 years.</t>
  </si>
  <si>
    <t>Funeral from his late residence, No. 7 Fourteenth street, Monday at 3 o'clock P.M. Relatives and friends are invited to attend. Interment Tuesday.</t>
  </si>
  <si>
    <t>Finder</t>
  </si>
  <si>
    <t>28 Aug 1894</t>
  </si>
  <si>
    <t>FINDER-In this city, Aug. 28, 1894, William Finder, sr., aged 73 years and 7 months.</t>
  </si>
  <si>
    <t>Funeral from the German Methodist church, State street, Thursday, Aug. 30, at 11 a.m.. Friends and acquaintances are respectfully invited to attend. Interment private. 8-28-2t</t>
  </si>
  <si>
    <t>Findlater</t>
  </si>
  <si>
    <t>William Edward</t>
  </si>
  <si>
    <t>27 Feb 1893</t>
  </si>
  <si>
    <t>FINDLATER-At Cincinnati, Ohio, Feb. 27, 1893, at the residence of his uncle, WILLIAM EDWARD FINDLATER, aged 25 years, cousin of J. J. and G. N. Findlater of this city.</t>
  </si>
  <si>
    <t>Finn</t>
  </si>
  <si>
    <t>Frank</t>
  </si>
  <si>
    <t>19 Mar 1892</t>
  </si>
  <si>
    <t>FINN-In this city, March 19, 1892, Frank Finn Jr., aged 18 years.</t>
  </si>
  <si>
    <t>Funeral from the residence, Tyler street, Monday afternoon at 2 o'clock.</t>
  </si>
  <si>
    <t>22-2</t>
  </si>
  <si>
    <t>George B.</t>
  </si>
  <si>
    <t>10 Jan 1891</t>
  </si>
  <si>
    <t>FINN - In this city, Jan 10, 1891, GEORGE B. FINN, aged 48 years.</t>
  </si>
  <si>
    <t>Funeral from the residence 1,626 Sixth avenue, Tuesday morning at 9 o'clock, thence to St.. Mary's church, where a requiem high mass will be celebrated. Friends and acquaintances are respectfully invited to attend. *</t>
  </si>
  <si>
    <t>Jan 1891</t>
  </si>
  <si>
    <t>FINN - At 1:15 o'clock this afternoon, at his residence, 1,626 Sixth avenue, GEORGE B. FINN, aged 48 years.</t>
  </si>
  <si>
    <t>Lizzie D. Johnson</t>
  </si>
  <si>
    <t>24 Jul 1892</t>
  </si>
  <si>
    <t>FINN-At her residence on Centre street, Waterford, Sunday, July 24, 1892, LIZZIE D. JOHNSON, wife of Daniel Finn.</t>
  </si>
  <si>
    <t>Funeral this afternoon at 4:30 o'clock.</t>
  </si>
  <si>
    <t>Margory</t>
  </si>
  <si>
    <t>30 Sept 1892</t>
  </si>
  <si>
    <t>FINN-Suddenly, in Waterford, Sept. 30, 1892, MARGORY, daughter of D. J. Finn, aged 1 year and 11 months.</t>
  </si>
  <si>
    <t>Funeral private, Sunday afternoon, from the residence of William George; 31 Broadway street.</t>
  </si>
  <si>
    <t>13 Feb 1895</t>
  </si>
  <si>
    <t>FINN-At Cohoes, Feb. 13, 1895, MARY, daughter of the late Bartholomew and Johanna Finn.</t>
  </si>
  <si>
    <t>Funeral Saturday morning at 9 o'clock from her late residence, 192 Remsen street, and from St. Bernard's church at 9:30 o'clock. Interment at St. Agnes cemetery, Albany. 2-14-2t</t>
  </si>
  <si>
    <t>Nellie A.</t>
  </si>
  <si>
    <t>FINN - In West Troy, Feb. 26, 1895, Nellie A., daughter of Elizabeth and the late Patrick Finn.</t>
  </si>
  <si>
    <t>Funeral from the residence, No. 20 Sixth street, Thursday morning at 9 o'clock; thence to St. Bridget's church, where a requiem high mass will be said. Friends and the members of the young ladies' sodality are invited to attend. *</t>
  </si>
  <si>
    <t>Fisher</t>
  </si>
  <si>
    <t>Isaac L.</t>
  </si>
  <si>
    <t>FISHER - In Brooklyn, N.Y., Jan. 25, 1891, ISAAC L. FISHER, aged 48 years.</t>
  </si>
  <si>
    <t>Funeral Wednesday. Interment in New Brunswick, N.J.</t>
  </si>
  <si>
    <t>Isabella</t>
  </si>
  <si>
    <t>26 Dec 1894</t>
  </si>
  <si>
    <t>FISHER-At the residence of her son-in-law, George McNamee, 1,329 Fourth avenue, West Troy, Dec. 26, 1894, Mrs. Isabella Fisher.</t>
  </si>
  <si>
    <t>Funeral Thursday evening at 8:30 o'clock from the residence of George McNamee, 1,329 Fourth avenue. Interment at Montreal, Canada. Friends and acquaintances are respectfully invited to attend. 12-26-2t*</t>
  </si>
  <si>
    <t>FISHER-In Lansingburgh, April 24, 1894, Margaret Fisher, wife of John Fisher, aged 55 years.</t>
  </si>
  <si>
    <t>Funeral from her late residence, 230 Second avenue, Friday afternoon at 2:30 o'clock. Friends and aquaintances are respectfully invited to attend. 4-25-2t</t>
  </si>
  <si>
    <t>Fisk</t>
  </si>
  <si>
    <t>Ellen J. Sugden</t>
  </si>
  <si>
    <t>13 April 1894</t>
  </si>
  <si>
    <t>FISK-At North Hoosick, April 13, 1894, Ellen J. Sugden, wife of Perrin B. Fisk.</t>
  </si>
  <si>
    <t>Funeral at North Hoosick Monday at 1 p.m.</t>
  </si>
  <si>
    <t>Lorenzo Chapin</t>
  </si>
  <si>
    <t>FISK-On Monday, November 27th, Lorenzo Chapin Fisk, in the 69th year of his age.</t>
  </si>
  <si>
    <t>Funeral from No. 122 Third street on Wednesday, 29th, at 1:30 p.m. Interment private. *</t>
  </si>
  <si>
    <t>Sarah Louise</t>
  </si>
  <si>
    <t>FISK-This morning, at her residence, 114 Third street, SARAH LOUISE, wife of Lorenzo C. Fisk and daughter of the late James Young.</t>
  </si>
  <si>
    <t>FISK-Yesterday morning (30th) at her residence, 114 Third street, SARAH LOUISE, wife of Lorenzo C. Fisk and daughter of the late James Young of this city.</t>
  </si>
  <si>
    <t>The funeral will take place from her late residence, 111 Third street, Monday morning, January 2d at 11 o'clock. Friends invited to attend. Interment private.</t>
  </si>
  <si>
    <t>FISK-Dec. 30, 1892, at her residence, 114 Third street, SARAH LOUISE, wife of Lorenzo C. Fisk and daughter of the late James Young.</t>
  </si>
  <si>
    <t>The funeral will take place from her late residence, 114 Third street, at 11 o'clock Monday morning, January 2. Friends invited to attend. Interment private.</t>
  </si>
  <si>
    <t>Dec 1892</t>
  </si>
  <si>
    <t>FISK-At the residence, 114 Third street, SARAH LOUISE, wife of Lorenzo C. Fisk, and daughter of the late James Young.</t>
  </si>
  <si>
    <t>The funeral will take place from the residence, No. 114 Third st., at 11 o'clock, Monday, Jan. 2. Friends are invited to attend. Interment private.</t>
  </si>
  <si>
    <t>Fitz Gerald</t>
  </si>
  <si>
    <t>Mary Hamilton</t>
  </si>
  <si>
    <t>7 Jan 1895</t>
  </si>
  <si>
    <t>FITZ GERALD - January 7, 1895, Mrs. Mary Hamilton Fitz Gerald, aged 72 years.</t>
  </si>
  <si>
    <t>Funeral from her late residence, three miles south of Mechanicville, Thursday, January 10 at 2 p. m. Carriages will meet trains at Waterford and Mechanicville. *</t>
  </si>
  <si>
    <t>Fitzgerald</t>
  </si>
  <si>
    <t>Ann Welsh</t>
  </si>
  <si>
    <t>10 Jul 1893</t>
  </si>
  <si>
    <t>FITZGERALD-In this city, July 10, 1893, ANN WELSH, wife of William Fitzgerald, at the residence, No. 101 Ida street.</t>
  </si>
  <si>
    <t>1 Dec 1890</t>
  </si>
  <si>
    <t>FITZGERALD-In Brunswick, Dec. 1, 1890, ANNIE, daughter of the late Michael and Catherine Fitzgerald.</t>
  </si>
  <si>
    <t>Funeral from residence, on Stone road, Wednesday morning at 9:30 o'clock, and thence to St. Peter's church, where a solemn high mass will be celebrated. Friends and acquaintances are respectfully invited to attend. 12-1-2t</t>
  </si>
  <si>
    <t>FITZGERALD-OBITUARY-The body of Annie, the seven-year old daughter of ex-Mayor and Mrs. Edmund Fitzgerald, was brought yesterday afternoon from Lakewood, N. J., and placed in the vault of St. Peter's cemetery. The funeral occurred to-day at the cemetery, Rev. Father Walsh of St. Peter's church officiating.</t>
  </si>
  <si>
    <t>19 Jul 1892</t>
  </si>
  <si>
    <t>FITZGERALD-At North Adams, Mass., July 19, 1892, Mrs CATHERINE FITZGERALD, mother of T. B. and R. D. Fitzgerald.</t>
  </si>
  <si>
    <t>Funeral Friday morning at 9:30 o'clock from St. Francis church, North Adams, where a requiem high mass will be said. Remains will arrive at Union Depot, Troy, at 12 o'clock for interment in St. Peter's cemetery. 7-20-2t</t>
  </si>
  <si>
    <t>FITZGERALD-At North Adams, Mass., July 19, 1892, Mrs. CATHERINE FITZGERALD, mother of T. B. and R. D. Fitzgerald.</t>
  </si>
  <si>
    <t>Funeral notice hereafter. 7-20-2t</t>
  </si>
  <si>
    <t>FITZGERALD - In this city, May 29, 1893, James Fitzgerald, aged 52 years, a veteran of the one hundred and twenty-fifth New York volunteers, and son of James Fitzgerald.</t>
  </si>
  <si>
    <t>Funeral Wednesday from house of his brother, E. Fitzgerald, 567 Congress street. Friends are invited to attend. *</t>
  </si>
  <si>
    <t>28 Dec 1892</t>
  </si>
  <si>
    <t>FITZGERALD-In this city, Dec. 28, 1892, JOHN, son of Edmund and Annie T. Fitzgerald, aged 3 years and 11 months.</t>
  </si>
  <si>
    <t>Funeral from parents' residence, 286 Third street, Thursday at 2 p.m. Interment private.</t>
  </si>
  <si>
    <t>28 Apr 1892</t>
  </si>
  <si>
    <t>FITZGERALD-In this city, April 28, 1892, John Fitzgerald, son of John and Johanna Fitzgerald.</t>
  </si>
  <si>
    <t>Funeral from his late residence, 1474 Fifth ave., this afternoon at 2 o'clock. Friends and acquaintances are respectfully invited to attend.</t>
  </si>
  <si>
    <t>FITZGERALD-In this city, July 1, 1893, at the residence corner of Eighth and Hoosick streets, JOHN H. FITZGERALD, only son of Thomas and the late Bridget Fitzgerald.</t>
  </si>
  <si>
    <t>Funeral notice in Sunday's papers.</t>
  </si>
  <si>
    <t>12 May 1890</t>
  </si>
  <si>
    <t>FITZGERALD-In this city, May 12, 1890, MARGARET, wife of James Fitzgerald, aged 77 years.</t>
  </si>
  <si>
    <t>Funeral from her late residence, corner of Hutton and Fourteenth streets, Wednesday at 1:30 P. M.; thence to St. Peter's church. Friends and acquaintances are respectfully invited to attend.*</t>
  </si>
  <si>
    <t>Margaret Connolly</t>
  </si>
  <si>
    <t>17 June 1893</t>
  </si>
  <si>
    <t>FITZGERALD - In this city, June 17, 1893, Margaret Connolly, wife of R. D. Fitzgerald, in the 32nd year of her age.</t>
  </si>
  <si>
    <t>26 Dec 1892</t>
  </si>
  <si>
    <t>FITZGERALD-In this city, Dec. 26, 1892, MARY, daughter of Edmund and Annie T. Fitzgerald, aged 8 years and 2 months.</t>
  </si>
  <si>
    <t>Funeral Tuesday, Dec. 27 at 3 p.m. from parents' residence, No. 206 Third street. Interment private.</t>
  </si>
  <si>
    <t>OBITUARY-Ex-Mayor and Mrs. Fitzgerald will have the sympathy of friends in the death of their daughter, MARY, who died yesterday after a brief illness from scarlet fever. The deceased was eight years old.</t>
  </si>
  <si>
    <t>FITZGERALD-January 7, 1895, Mrs. Mary Hamilton FitzGerald, aged 72 years.</t>
  </si>
  <si>
    <t>Funeral from her late residence, three miles south of Mechanicville, Thursday, January 10, at 2 p.m. Carriages will meet trains at Waterford and Mechanicville.</t>
  </si>
  <si>
    <t>Patrick W.</t>
  </si>
  <si>
    <t>FITZGERALD-OBITUARY-PATRICK W. FITZGERALD, a well-known citizen, died yesterday at his residence on Fulton street. For more than twenty years he had been employed in the store of Mont. G. Curtis.</t>
  </si>
  <si>
    <t>23 Mar 1895</t>
  </si>
  <si>
    <t>FITZGERALD - In this city, March 23, 1895, William J. Fitzgerald, aged 38 years.</t>
  </si>
  <si>
    <t>Funeral from his late residence, No. 1,464 Fifth avenue, Tuesday at 9:30 a.m.; thence to St. Mary's church, where a requiem high mass will be said. Friends and acquaintances are respectfully invited to attend. Chicago papers please copy. *</t>
  </si>
  <si>
    <t>Fitzgibbons</t>
  </si>
  <si>
    <t>FITZGIBBONS-In Lansingburgh, April 6, 1892, JOHN FITZGIBBONS.</t>
  </si>
  <si>
    <t>Funeral Friday morning at 9 o'clock from the residence of his brother-in-law, Richard Lewis, 719 Sixth avenue, Lansingburgh; thence to St. Augustine's, church, where a requiem high mass will be sung for the repose of his soul. Friends and acquaintances are invited to attend.</t>
  </si>
  <si>
    <t>Fitzpatrick</t>
  </si>
  <si>
    <t>Anthony</t>
  </si>
  <si>
    <t>17 Apr 1895</t>
  </si>
  <si>
    <t>FITZPATRICK-April 17, 1895, Anthony Fitzpatrick.</t>
  </si>
  <si>
    <t>Funeral from his late residence, 1,416 Third avenue, West Troy, Friday afternoon at 3 o'clock. Friends and acquaintances are respectfully invited to attend.</t>
  </si>
  <si>
    <t>Hanora</t>
  </si>
  <si>
    <t>FITZPATRICK-In West Troy, April 9, 1892, Hanora Fitzpatrick.</t>
  </si>
  <si>
    <t>Funeral from the residence of her son, Michael Fitzpatrick, 2103 Broadway, Monday morning at 9 o'clock, thence to St. Patrick's Church, where a requiem high mass will be celebrated. Friends and acquaintances are respectfully invited to attend.</t>
  </si>
  <si>
    <t>11 Jul 1891</t>
  </si>
  <si>
    <t>FITZPATRICK-In this city, July 11, 1891, KATIE FITZPATRICK, daughter of the late Patrick Fitzpatrick and niece of Coroner Russell.</t>
  </si>
  <si>
    <t>Funeral Tuesday morning at 9 o'clock from her late residence, 314 Second street; thence to St. Joseph's church, where a requiem high mass will be celebrated. Friends and acquaintances are respectfully invited to attend.</t>
  </si>
  <si>
    <t>Mary Hanrehan</t>
  </si>
  <si>
    <t>24 Feb 1891</t>
  </si>
  <si>
    <t>FITZPATRICK - Suddenly at Lansingburgh, Feb. 24, 1891, MARY HANREHAN, wife of Martin Fitzpatrick, aged 28 years.</t>
  </si>
  <si>
    <t>Funeral Friday morning at 9 o'clock from her late residence, No. 734 Third avenue, and from St. Augustine's church at 9:30 o'clock. Friends and relatives invited. *</t>
  </si>
  <si>
    <t>Thomas F.</t>
  </si>
  <si>
    <t>FITZPATRICK-In West Troy, July 11, 1894, Thomas F. Fitzpatrick.</t>
  </si>
  <si>
    <t>Funeral from the family residence, No. 1,615 Third avenue, Saturday morning at 9 o'clock; thence to St. Patrick's church, where a requiem high mass will be celebrated. Friends are respectfully invited to attend. 7-12-2t*</t>
  </si>
  <si>
    <t>Fitzsimmons</t>
  </si>
  <si>
    <t>Jennie Carroll</t>
  </si>
  <si>
    <t>5 Aug 1891</t>
  </si>
  <si>
    <t>FITZSIMMONS-In this city, Aug. 5, 1891, at her late residence, 1,035 Fifth avenue, JENNIE CARROLL, wife of William Fitzsimmons, aged 26 years.</t>
  </si>
  <si>
    <t>Funeral from late residence Friday morning at 9:30 O'clock; thence to St. Mary's church, where a solemn high mass will be celebrated. Friends and acquaintances are invited to attend. "All is over and done. We render her to the mould. There she shall rest forever. Rendering thanks to the giver."</t>
  </si>
  <si>
    <t>18 Apr 1894</t>
  </si>
  <si>
    <t>FITZSIMMONS-In New York city, on April 18, 1894, at the residence of her aunt, Mary Mallon, Margaret, daughter of the late Joseph Fitzsimmons of Troy, N. Y., and niece of the late James Fitzsimmons of Chicago, in her 20th year.</t>
  </si>
  <si>
    <t>Funeral from St. Mary's church Saturday morning at 9 o'clock. *</t>
  </si>
  <si>
    <t>Flack</t>
  </si>
  <si>
    <t>FLACK-At Lansingburgh, N.Y., Dec. 23, 1892, DAVID H. FLACK, aged 74 years.</t>
  </si>
  <si>
    <t>Funeral from his late residence, No. 580 First avenue, Tuesday, Dec. 27, at 10 o'clock. Friends are invited to attend. Interment private. 12-24-2t</t>
  </si>
  <si>
    <t>Mary L.</t>
  </si>
  <si>
    <t>FLACK-At her residence, in Lansingburgh, Aug. 29, 1891, MARY L., wife of Clarence N. Flack.</t>
  </si>
  <si>
    <t>Mary Louise</t>
  </si>
  <si>
    <t>FLACK-Aug. 29, 1891, MARY LOUISE, wife of Clarence N. Flack.</t>
  </si>
  <si>
    <t>Funeral from her late residence in Lansingburgh, at 2:30 o'clock Tuesday afternoon. Interment private.</t>
  </si>
  <si>
    <t>Flagler</t>
  </si>
  <si>
    <t>John G.</t>
  </si>
  <si>
    <t>FLAGLER-On Oct. 16, 1894, John G. Flagler, aged 66 years, a former resident of Lansingburgh, N. Y, at the residence of his brother-in-law, Joseph D. Comstock, Center Village, Broome County, N. Y.</t>
  </si>
  <si>
    <t>Flaherty</t>
  </si>
  <si>
    <t>Johanna</t>
  </si>
  <si>
    <t>FLAHERTY-In this city, September 3, 1892, Mrs. MICHAEL P. FLAHERTY at her residence, Liberty square, at 10:30 o'clock p. m., aged 39 years.</t>
  </si>
  <si>
    <t>FLAHERTY-In this city, Sept. 3, 1892, JOHANNA, wife of Michael P. Flaherty, aged 39 years.</t>
  </si>
  <si>
    <t>Funeral Tuesday morning, Sept. 6, from her late residence, corner Fourth and Liberty streets, at 9:30 o'clock. Friends and acquaintances are respectfully invited to attend. *</t>
  </si>
  <si>
    <t>Michael P.</t>
  </si>
  <si>
    <t>19 Sep 1892</t>
  </si>
  <si>
    <t>FLAHERTY-In this city, Monday, Sept. 19, 1892, MICHAEL P. FLAHERTY, aged 43 years, at his residence, Liberty square and Fourth street.</t>
  </si>
  <si>
    <t>Funeral Wednesday morning at 9:30 o'clock. Friends and acquaintances are respectfully invited to attend. 9-19-2t*</t>
  </si>
  <si>
    <t>Flake</t>
  </si>
  <si>
    <t>Apr 1891</t>
  </si>
  <si>
    <t>FLAKE-In West Troy, Tuesday morning at 11:30 o'clock, at his residence, 1,000 Twenty-third street, WILLIAM FLAKE, at the age of 69 years.</t>
  </si>
  <si>
    <t>Flandrau</t>
  </si>
  <si>
    <t>10 Sept 1894</t>
  </si>
  <si>
    <t>FLANDRAU-In Lansingburgh, Sept. 10, 1894, MARY A. FLANDRAU, aged 62 years.</t>
  </si>
  <si>
    <t>Funeral from the Deborah Powers Home for Aged Women Wednesday at 2:30 o'clock p. m. Friends and acquaintances are respectfully invited to attend.</t>
  </si>
  <si>
    <t>Flatly</t>
  </si>
  <si>
    <t>FLATLY - At Cohoes, Feb. 22, 1895, Eliza, relict of Andrew Flatly.</t>
  </si>
  <si>
    <t>Funeral Monday morning at 9 o'clock from the residence of her brother, Mr. James Berry, No. 19 Manor avenue, and from St. Patrick's church at 9:30 o'clock. Interment in Schaghticoke. *</t>
  </si>
  <si>
    <t>Flattery</t>
  </si>
  <si>
    <t>17 Feb 1893</t>
  </si>
  <si>
    <t>FLATTERY-In Cohoes, Feb. 17, 1893, JOHN FLATTERY.</t>
  </si>
  <si>
    <t>Funeral Monday morning at 9 o'clock from the residence of his son, John Flattery, No. 28 Mohawk street.</t>
  </si>
  <si>
    <t>Fleming</t>
  </si>
  <si>
    <t>FLEMING-In this city, December 19, 1891, JOHN FLEMING, aged 63 years.</t>
  </si>
  <si>
    <t>Funeral from his late residence, No. 235 Fourth street, at 9:30 o'clock Tuesday morning, and thence to St. Mary's Church, where a requiem mass will be celebrated. Friends and acquaintances are respectfully invited to attend.</t>
  </si>
  <si>
    <t>29 Mar 1894</t>
  </si>
  <si>
    <t>FLEMING-Suddenly, in Shushan, Washington county, March 29, 1894, William T. Fleming, aged 62 years.</t>
  </si>
  <si>
    <t>Funeral Saturday, March 31, from his late residence, Shushan. 3-29-2t*</t>
  </si>
  <si>
    <t>Fletcher</t>
  </si>
  <si>
    <t>William Irving</t>
  </si>
  <si>
    <t>23 Apr 1892</t>
  </si>
  <si>
    <t>FLETCHER-At Green Island, N. Y., April 23, 1892, WILLIAM IRVING, only son of Fred. A. and Adelaide L. Fletcher, aged 7 months and 10 days.</t>
  </si>
  <si>
    <t>Funeral from the parents' residence, No. 6 Hudson avenue, Tuesday, April 26, at 2:30 P.M.</t>
  </si>
  <si>
    <t>Fleuren</t>
  </si>
  <si>
    <t>30 Jan 1894</t>
  </si>
  <si>
    <t>FLEUREN-In this city Jan. 30, 1894, John Fleuren, aged 55 years.</t>
  </si>
  <si>
    <t>Funeral Thursday afternoon at 2 o'clock from his residence, No. 2 Franklyn place (Liberty street). Friends are invited to attend. Interment at New Mt. Ida cemetery.</t>
  </si>
  <si>
    <t>Flint</t>
  </si>
  <si>
    <t>FLINT-At Los Angeles, Cal., March 30, 1893, GEORGE W. FLINT, formerly of this city.</t>
  </si>
  <si>
    <t>Funeral to-morrow (Tuesday) at 11 a.m. from M. E. church, East Poestenkill.</t>
  </si>
  <si>
    <t>Flood</t>
  </si>
  <si>
    <t>Edgar R.</t>
  </si>
  <si>
    <t>FLOOD - At Cohoes, Jan. 9, 1895, Edgar R. Flood aged 44 years.</t>
  </si>
  <si>
    <t>Funeral from the Cohoes Presbyterian church Saturday at 9:30 a. m. *</t>
  </si>
  <si>
    <t>Flower</t>
  </si>
  <si>
    <t>Fannie Rousseau</t>
  </si>
  <si>
    <t>27 Nov 1892</t>
  </si>
  <si>
    <t>FLOWER-At Lansingburgh, Nov. 27, 1892, FANNIE ROUSSEAU, daughter of the late Henry Rousseau, and wife of Benjamin F. Flower, aged 36 years and 7 months.</t>
  </si>
  <si>
    <t>Funeral from the residence, No. 782 Fourth avenue, Wednesday, Nov. 30, at 3 o'clock. Friends are invited to attend.</t>
  </si>
  <si>
    <t>33-3</t>
  </si>
  <si>
    <t>Harriet Francis</t>
  </si>
  <si>
    <t>FLOWER-At Lansingburgh, Nov. 27, 1892, HARRIET FRANCIS FLOWER, aged 36 years.</t>
  </si>
  <si>
    <t>Flynn</t>
  </si>
  <si>
    <t>FLYNN -In Lansingburgh, May 21, 1892, ANN FLYNN, aged 75 years and wife of James Flynn.</t>
  </si>
  <si>
    <t>Funeral from late residence, 449 Fourth avenue, at 8:30 A.M. and 9 A.M. from St. Augustine's church, where a requiem high mass will be celebrated. Friends are respectfully invited to attend. 1t</t>
  </si>
  <si>
    <t>FLYNN-At her residence, Forbes avenue, North Greenbush. CATHERINE, wife of the late Lawrence Flynn.</t>
  </si>
  <si>
    <t>George Kelly</t>
  </si>
  <si>
    <t>FLYNN-On Saturday morning, Jan. 30, 1892, GEORGE KELLY, youngest son of John and Catherine Flynn of Maple avenue, aged 16 months.</t>
  </si>
  <si>
    <t>FLYNN-In Lansingburgh, Oct. 30, 1893, James Flynn, aged 94 years.</t>
  </si>
  <si>
    <t>Funeral from the residence of his son, James Flynn, jr., 36 Eleventh street, Thursday morning at 9:30 o'clock, and from St. Augustine's church at 10 o'clock, when solemn high mass will be said. Friends are respectfully invited to attend. 10-31-2t</t>
  </si>
  <si>
    <t>Laurette</t>
  </si>
  <si>
    <t>FLYNN-In Lansingburgh, Dec. 2, 1892, LAURETTE FLYNN, aged 2 years and 4 months, daughter of Andrew and Mary E. Flynn.</t>
  </si>
  <si>
    <t>Funeral from parents' residence, 449 Fourth avenue, Sunday afternoon, at 2:30. Friends are invited to attend.</t>
  </si>
  <si>
    <t>15 Oct 1892</t>
  </si>
  <si>
    <t>FLYNN-In Lansingburgh, Oct. 15, 1892, MARY E. FLYNN, aged 6 years and 6 months, daughter of Andrew Flynn and Mary E. Rafter.</t>
  </si>
  <si>
    <t>Funeral from parents' residence, 449 Fourth avenue, Monday afternoon at 2:30. Friends and acquaintances are respectfully invited to attend.</t>
  </si>
  <si>
    <t>4 April 1894</t>
  </si>
  <si>
    <t>FLYNN-In Lansingburgh, April 4, 1894, Patrick Flynn, at his late residence, 538 Fifth avenue, aged 55 years.</t>
  </si>
  <si>
    <t>Funeral Saturday morning at 9 o'clock from the late residence and from St. Augustine's church at 9:30 o'clock.</t>
  </si>
  <si>
    <t>Funeral Friday morning at 9 o'clock from the late residence and from St. Augustine's church at 9:30 o'clock.</t>
  </si>
  <si>
    <t>Fobes</t>
  </si>
  <si>
    <t>Lucy R. Sears</t>
  </si>
  <si>
    <t>FOBES-At North Bennington, VT., Feb. 10 1892, LUCY R. SEARS, widow of Zebina E. Fobes, aged 82 years.</t>
  </si>
  <si>
    <t>Fogerty</t>
  </si>
  <si>
    <t>11 May 1894</t>
  </si>
  <si>
    <t>FOGERTY-In Lansingburgh, May 11, 1894, Julia Fogerty, wife of Michael Fogerty, aged 65 years.</t>
  </si>
  <si>
    <t>Funeral from family residence 763 Fifth avenue, Monday morning at 9 o'clock, and from St. Augustine's church at 9:30 o'clock. Friends are respectfully invited to attend.</t>
  </si>
  <si>
    <t>Foley</t>
  </si>
  <si>
    <t>8 May 1894</t>
  </si>
  <si>
    <t>FOLEY-At Cohoes, May 8, 1894, Mrs. Bridget Foley, at the late residence, 30 Summit street.</t>
  </si>
  <si>
    <t>Funeral Friday morning at 9 o'clock. 5-9-2t</t>
  </si>
  <si>
    <t>15 Mar 1894</t>
  </si>
  <si>
    <t>FOLEY-In West Troy, March 15, 1894, Catherine Foley, wife of the late James Foley and mother of Mrs. John Hendy.</t>
  </si>
  <si>
    <t>Funeral from her late residence, 1,906 Seventh avenue, Sunday afternoon at 3:30 o'clock; thence to St. Patrick's church. Friends and acquaintances are respectfully invited to attend. 3-16-26*</t>
  </si>
  <si>
    <t>Cornelius W.</t>
  </si>
  <si>
    <t>30 Apr 1891</t>
  </si>
  <si>
    <t>FOLEY -In this city, April 30, 1891, at his late residence, 326 Second street, CORNELIUS W., youngest son of Cornelius and the late Margaret Foley.</t>
  </si>
  <si>
    <t>Funeral notice hereafter. Cohoes papers please copy. 4-30-2t</t>
  </si>
  <si>
    <t>11-4</t>
  </si>
  <si>
    <t>FOLEY -In this city, April 30, 1891, CORNELIUS W., youngest son of Cornelius and the late Margaret Foley.</t>
  </si>
  <si>
    <t>Funeral from his late residence, 326 Second street, Saturday morning at 8:30 o'clock, and thence to St. Joseph's church, where a requiem high mass will be celebrated. Friends and acquaintances are respectfully invited to attend. 4-30-2t</t>
  </si>
  <si>
    <t>Helen Laura</t>
  </si>
  <si>
    <t>FOLEY-In this city, Saturday, Sept. 30, 1893, Helen Laura Foley, infant daughter of Jennie and James J. Foley, aged 1 year and 1 month.</t>
  </si>
  <si>
    <t>Funeral Monday afternoon at 3 o'clock from the parents' residence, 7 St. Mary's avenue. Friends are respectfully invited to attend.</t>
  </si>
  <si>
    <t>Katie Reilly</t>
  </si>
  <si>
    <t>21 May 1890</t>
  </si>
  <si>
    <t>FOLEY-In this city, May 21, 1890, KATIE REILLY, beloved wife of James J. Foley, aged 34 years.</t>
  </si>
  <si>
    <t>Funeral notice hereafter. Cohoes papers please copy.</t>
  </si>
  <si>
    <t>FOLEY-In this city, on Wednesday morning, May 21, 1890, KATIE REILLY, wife of James J. Foley, aged 34 years.</t>
  </si>
  <si>
    <t>Funeral from her late residence, 331 First street, on Saturday morning, May 24, at 9 o'clock, and thence to St. Joseph's church, where a solemn requiem mass will be celebrated. Friends and acquaintances are respectfully invited to attend. 5-21-3t</t>
  </si>
  <si>
    <t>Vincent Joseph</t>
  </si>
  <si>
    <t>17 Aug 1892</t>
  </si>
  <si>
    <t>FOLEY-At Lansingburgh, Aug. 17, 1892, VINCENT JOSEPH, son of Patrick A. and Anna J. Foley, aged 8 months and 4 days</t>
  </si>
  <si>
    <t>Funeral at the residence, No. 788 First avenue, on Friday, Aug. 10 at 3 o'clock. Friends are invited to attend.</t>
  </si>
  <si>
    <t>Follett</t>
  </si>
  <si>
    <t>Chancey Sutherland</t>
  </si>
  <si>
    <t>1891</t>
  </si>
  <si>
    <t>FOLLETT - At the residence of his father-in-law, Major E. R. Smith, No. 614 First avenue, Lansingburgh, CHANCEY SUTHERLAND FOLLETT, in the 49th year of his age.</t>
  </si>
  <si>
    <t>Funeral Wednesday at 2:30 o'clock P. M. Friends and acquaintances are respectfully invited to attend 3-2-2t</t>
  </si>
  <si>
    <t>Elizabeth J.</t>
  </si>
  <si>
    <t>06 Sep 1890</t>
  </si>
  <si>
    <t>FOLLETT-At Lansingburgh, Sept. 6, 1890, ELIZABETH J., wife of the late Andrew Follett, age 67 years.</t>
  </si>
  <si>
    <t>Funeral from the Baptist church Wednesday at 10 o'clock A. M. Relatives and friends are invited to attend. 9-8-2t</t>
  </si>
  <si>
    <t>FOLLETT-AT Lansingburgh, Sept. 6, 1890, ELIZABETH J., wife of the late Andrew Follett, aged 67 years.</t>
  </si>
  <si>
    <t>Funeral from the Baptist church Wednesday at 10 o'clock A. M., Relatives and friends are invited to attend. 9-8-2t</t>
  </si>
  <si>
    <t>Frederick</t>
  </si>
  <si>
    <t>18 Jan 1891</t>
  </si>
  <si>
    <t>FOLLETT - At his residence, in New York city, Sunday, Jan.18, 1891, Hon. FREDERICK FOLLETT, in his 87th year.</t>
  </si>
  <si>
    <t>Funeral at his late residence, in New York city, Wednesday, Jan. 21. Interment at Oakwood, Troy.</t>
  </si>
  <si>
    <t>Hazel May</t>
  </si>
  <si>
    <t>18 Nov 1894</t>
  </si>
  <si>
    <t>FOLLETT-In Lansingburgh, Nov. 18, 1894, Hazel May, daughter of Eugene and Louisa Follett, aged 3 months.</t>
  </si>
  <si>
    <t>Funeral from the residence, 615 Second avenue, Tuesday afternoon at 2 o'clock. Friends and acquaintances are respectfully invited to attend.</t>
  </si>
  <si>
    <t>FOLLETT-At Greenwich, Oct. 15, 1891, JOSEPH FOLLETT, aged 74 years.</t>
  </si>
  <si>
    <t>21 Feb 1894</t>
  </si>
  <si>
    <t>FOLLETT-In Lansingburgh, Feb. 21, 1894, Mary Follett, aged 75 years.</t>
  </si>
  <si>
    <t>Funeral from the Powers Home for Aged Women Friday at 2 p.m. Friends and acquaintances are respectfully invited to attend.</t>
  </si>
  <si>
    <t>Fonda</t>
  </si>
  <si>
    <t>FONDA-In this city, May 1, 1893, ALICE FONDA, aged 46 years.</t>
  </si>
  <si>
    <t>Funeral Wednesday at 2 p.m. from the residence, No. 14 Jacob street. 5-1-2t*</t>
  </si>
  <si>
    <t>Anna P.</t>
  </si>
  <si>
    <t>28 June 1894</t>
  </si>
  <si>
    <t>FONDA-In Green Island, at the residence of her nephew, C. M. Bowman, June 28, 1894, Mrs. Anna P. Fonda, aged 80 years.</t>
  </si>
  <si>
    <t>FONDA-In Green Island, at the residence of her nephew, C.M. Bowman, June 28, 1894, Mrs. Anna P. Fonda, aged 80 years.</t>
  </si>
  <si>
    <t>Funeral to-morrow afternoon at 2 o'clock from the last reesidence.</t>
  </si>
  <si>
    <t>04 Oct 1891</t>
  </si>
  <si>
    <t>FONDA-Entered into rest, Oct. 4, 1891, JOHN T. FONDA, in his 89th year.</t>
  </si>
  <si>
    <t>Funeral Wednesday at 10:30 o'clock from his late residence, 153 Eighth street. Friends respectfully invited to attend. Interment private.</t>
  </si>
  <si>
    <t>Joseph Francis</t>
  </si>
  <si>
    <t>FONDA-In West Troy, May 27, 1892, JOSEPH FRANCIS, son of Herman and Carrie Fonda, aged 3 months, 17 days.</t>
  </si>
  <si>
    <t>Funeral from parents' residence, 763 Twenty-third street, West Troy, to-day at 2 p.m. Friends and acquaintances are respectfully invited to attend.</t>
  </si>
  <si>
    <t>Catherine M.</t>
  </si>
  <si>
    <t>FONDA-At Poestenkill, April 9, 1892, Catherine M. Fonda, relict of David Fonda, aged 78 years, 11 months and 2 days.</t>
  </si>
  <si>
    <t>FONDA-At Poestenkill, April 9, 1892, CATHERINE M. FONDA, relict of David Fonda, aged 78 years, 11 months and 2 days.</t>
  </si>
  <si>
    <t>Funeral Tuesday at 2 P. M. from the Lutheran church. *</t>
  </si>
  <si>
    <t>Foote</t>
  </si>
  <si>
    <t>02 Aug 1890</t>
  </si>
  <si>
    <t>FOOTE-In Brooklyn, N. Y., Aug 2, 1890, Capt. WILLIAM H. FOOTE, formerly of West Troy.</t>
  </si>
  <si>
    <t>Funeral from the temple of the Albany Rural cemetery, Wednesday, August 6, 1890, at 9:30 o'clock, A. M. Friends and acquaintances are respectfully invited to attend. 8-4-2t</t>
  </si>
  <si>
    <t>FOOTE-In Brooklyn, N. Y., Aug. 2, 1890, Capt. WILLIAM H. FOOTE, formerly of West Troy.</t>
  </si>
  <si>
    <t>Funeral from temple of Albany Rural cemetery, Wednesday, August 6, at 9:30 o'clock A. M. Friends and acquaintances are respectfully invited to attend. 8-4-2t</t>
  </si>
  <si>
    <t>Forbes</t>
  </si>
  <si>
    <t>Lucy S.</t>
  </si>
  <si>
    <t>20 Feb 1895</t>
  </si>
  <si>
    <t>FORBES - In New York city, Feb. 20, 1895, Lucy S. Forbes, M.D., sister of Mrs. H.C. Bascom of this city.</t>
  </si>
  <si>
    <t>Interment at Fort Edward, N. Y. *</t>
  </si>
  <si>
    <t>Force</t>
  </si>
  <si>
    <t>Julia Frances</t>
  </si>
  <si>
    <t>FORCE-In Lansingburgh, N.Y. August 29, 1893, Julia Frances Force, wife of the late William Force of Troy, in the 79th year of her age.</t>
  </si>
  <si>
    <t>Funeral from the residence of her daughter, Mrs. R. S. Norton, 193 Fifth avenue, corner Third street, Lansingburgh, on Friday morning at 11 o'clock. Interment private. 8-30-2t</t>
  </si>
  <si>
    <t>Ford</t>
  </si>
  <si>
    <t>Andrew W.</t>
  </si>
  <si>
    <t>FORD-In this city, Sunday, Jan. 10, 1892, ANDREW W. FORD, in the 48th year of his age, at his residence on Pawling avenue.</t>
  </si>
  <si>
    <t>Funeral from the house at 2 P.M. Tuesday. Friends and acquaintances are respectfully invited to attend. Interment private.</t>
  </si>
  <si>
    <t>FORD-January 1, 1895, in Skillman, N.J., Anna, aged 78 years, relict of John B. Ford, formerly of this city.</t>
  </si>
  <si>
    <t>Interment in Oakwood cemetery.</t>
  </si>
  <si>
    <t>Anna A.</t>
  </si>
  <si>
    <t>FORD-OBITUARY-The death of Mrs. Anna A., wife of the late John B. Ford of this city, took place at Skillman, N.J., Tuesday, where she had been for several years. The deceased was well known in this city, where she passed the greater portion of her life, and was an estimable woman. Mrs. Ford was the mother of Daniel W. Ford, of the National State bank, and of A. S. Ford.</t>
  </si>
  <si>
    <t>FORD-At Cohoes, James F. Ford, infant son of William T. and Lorena A. Ford, aged 3 months and 11 days.</t>
  </si>
  <si>
    <t>Funeral Thursday afternoon at 2 o'clock from residence of parents, 47 Younglove avenue.</t>
  </si>
  <si>
    <t>Julia R. Payne</t>
  </si>
  <si>
    <t>5 Oct 1890</t>
  </si>
  <si>
    <t>FORD-In Lansingburgh, Sunday, Oct. 5, 1890, JULIA R. PAYNE, wife of William H. Ford.</t>
  </si>
  <si>
    <t>Funeral services at the Sixth avenue Baptist church Tuesday morning at 10:30 o'clock. Friends and acquaintances are respectfully invited to attend. Interment at Sand Lake. *</t>
  </si>
  <si>
    <t>Mary A. Gregory</t>
  </si>
  <si>
    <t>FORD-In Green Island, June 17, 1891, MARY A. GREGORY, wife of Sanbourn Ford, aged 47 years.</t>
  </si>
  <si>
    <t>Funeral from her late residence, No. 90 James street, Friday morning at 10 o'clock.</t>
  </si>
  <si>
    <t>Peter V.</t>
  </si>
  <si>
    <t>30 Aug 1892</t>
  </si>
  <si>
    <t>FORD-In this city, Aug, 30, 1892, PETER V. FORD, aged 41 years.</t>
  </si>
  <si>
    <t>Funeral Thursday at 3 P. M. from his late residence on Spring avenue, east of Pawling avenue. Friends invited. Interment private. *</t>
  </si>
  <si>
    <t>Forgie</t>
  </si>
  <si>
    <t>FORGIE-In this city, Feb. 14, 1892, Mrs. MARIA FORGIE, mother of Mrs. Wm. Caven.</t>
  </si>
  <si>
    <t>Funeral from her late residence, 175 Fifteenth street, at 2:30 P.M. Wednesday, and from Memorial Presbyterian church at 3 P.M. Friends and acquaintances are respectfully invited to attend. 2-15-2t*</t>
  </si>
  <si>
    <t>Forman</t>
  </si>
  <si>
    <t>Blanch S.</t>
  </si>
  <si>
    <t>20 Jul 1890</t>
  </si>
  <si>
    <t>FORMAN-In this city, July 20, 1890, BLANCH S., infant daughter of George W. and Hattie Forman, aged 4 months and 7 days</t>
  </si>
  <si>
    <t>Funeral Tuesday.</t>
  </si>
  <si>
    <t>Forner</t>
  </si>
  <si>
    <t>Gottlieb</t>
  </si>
  <si>
    <t>19 Sept 1894</t>
  </si>
  <si>
    <t>FORNER-In Watervliet, Sept. 19, 1894, GOTTLIEB FORNER, aged 61 years, 11 months and 20 days.</t>
  </si>
  <si>
    <t>Funeral from his late residence, Friday, Sept. 21, at 2:30 p. m. Friends are invited to attend. 9-19-2t*</t>
  </si>
  <si>
    <t>Forster</t>
  </si>
  <si>
    <t>Walter W.</t>
  </si>
  <si>
    <t>FORSTER-In Lansingburgh, Oct. 4, 1892, WALTER W. FORSTER, aged 44 years.</t>
  </si>
  <si>
    <t>Funeral Thursday afternoon at 2 o'clock, from his late residence, corner Ninth street and Third avenue, Lansingburgh. Friends are invited to attend.</t>
  </si>
  <si>
    <t>Forsyth</t>
  </si>
  <si>
    <t>Willie Hodgkins</t>
  </si>
  <si>
    <t>3 Dec 1894</t>
  </si>
  <si>
    <t>FORSYTH-At his residence, 959 Broadway, West Troy, Dec. 3, 1894, Willie Hodgkins, eldest child of James and Eva M. Forsyth, aged 9 years, 3 months and 21 days.</t>
  </si>
  <si>
    <t>Funeral from the residence at 2 o'clock tomorrow afternoon. Friends and acquaintances are respectfully invited to attend. 12-3-2t</t>
  </si>
  <si>
    <t>Forsytha</t>
  </si>
  <si>
    <t>FORSYTHA-At his residence, 959 Broadway, West Troy, Dec. 3, 1894, Willie Hodgkins, eldest child of James and Eva M. Forsytha, aged 9 years, 3 months and 21 days.</t>
  </si>
  <si>
    <t>Funeral notice hereafter. 12-3-2t</t>
  </si>
  <si>
    <t>Fort</t>
  </si>
  <si>
    <t>1 Dec 1893</t>
  </si>
  <si>
    <t>FORT-At Vischer's Ferry, Dec 1, 1893, James Fort, aged 76 years.</t>
  </si>
  <si>
    <t>Funeral Monday at 2 p.m. from the Dutch Reformed church at Vischer's Ferry. *</t>
  </si>
  <si>
    <t>FORT-Entered into rest, MARY A. RING, wife of the late John M. Fort.</t>
  </si>
  <si>
    <t>Funeral Friday from Albany Rural cemetery chapel at 3 P.M. Friends, please attend without further notice. Washington county papers please copy.</t>
  </si>
  <si>
    <t>Richard D.</t>
  </si>
  <si>
    <t>FORT - In Montreal, Jan 9, 1891, RICHARD D. FORT, aged 75 years.</t>
  </si>
  <si>
    <t>Funeral from the residence of his son, G.V.Z. Fort, No. 20 Chestnut street, West Troy, Sunday at 12:30 P.M. and from Niskayuna church at 2 P.M. Friends and acquaintances are invited to attend.</t>
  </si>
  <si>
    <t>22 Aug 1890</t>
  </si>
  <si>
    <t>FORT- August 22, 1890, SARAH A. FORT, relict of Cornelius Fort, aged 83 years.</t>
  </si>
  <si>
    <t>Funeral Sunday at 2:30 o'clock P. M. from the residence of her son-in-law, John McLaren, 401 Broadway, West Troy.</t>
  </si>
  <si>
    <t>Fortier</t>
  </si>
  <si>
    <t>20 Jan 1891</t>
  </si>
  <si>
    <t>FORTIER - On Tuesday afternoon, January 20, 1891, at the residence of her mother, Theresa Fortier, JENNIE, sister of John F. Fortier.</t>
  </si>
  <si>
    <t>Funeral Friday from her late residence, No. 258 Second street, and thence to St. Jean Baptiste church, where a requiem high mass will be said at 9 o'clock. Friends are invited to attend.*</t>
  </si>
  <si>
    <t>Foster</t>
  </si>
  <si>
    <t>Lottie Irving</t>
  </si>
  <si>
    <t>08 Feb. 1891</t>
  </si>
  <si>
    <t>FOSTER - Entered into rest, at Kansas City, Mo., Sunday, Feb. 8, 1891, LOTTIE IRVING, wife of Samuel Foster.</t>
  </si>
  <si>
    <t>Funeral services Friday afternoon at 3 o'clock from the Earl Memorial Chapel, Oakwood. 2-10-2t*</t>
  </si>
  <si>
    <t>FOSTER - In this city, Jan. 6, 1895, William Foster in his 73d year.</t>
  </si>
  <si>
    <t>Funeral Wednesday, Jan. 9, from the Trinity M. E. church at 2 p. m. Friends are invited to attend. 1-7-2t*</t>
  </si>
  <si>
    <t>Fowler</t>
  </si>
  <si>
    <t>4 June 1891</t>
  </si>
  <si>
    <t>FOWLER-At Eagle Mills, June 4, 1891, Mrs. ELIZA FOWLER, relict of Ammon Fowler, aged 83 years, 4 months and 14 days.</t>
  </si>
  <si>
    <t>Funeral from her late residence, at Eagle Mills, Sunday, June 7, 1891, at 3 o'clock P.M. Friends and acquaintances are respectfully invited to attend.</t>
  </si>
  <si>
    <t>22 Nov 1893</t>
  </si>
  <si>
    <t>FOWLER - In Crescent, Nov. 22, 1893, Elizabeth, wife of W. J. Fowler, aged 70 years.</t>
  </si>
  <si>
    <t>Funeral Friday at 1 p.m. from her late residence, Crescent. Friends and acquaintances are respectfully invited to attend. *</t>
  </si>
  <si>
    <t>Susan L.</t>
  </si>
  <si>
    <t>FOWLER-In Lansingburgh, Dec. 1, 1892, SUSAN L., wife of Stephen Fowler, in her 57th year.</t>
  </si>
  <si>
    <t>Funeral Saturday at 1 p. m. from the residence, 161 Sixth avenue, Lansingburgh. Friends and acquaintances are respectfully invited to attend.</t>
  </si>
  <si>
    <t>Fox</t>
  </si>
  <si>
    <t>20 Mar 1892</t>
  </si>
  <si>
    <t>FOX-In this city, March 20, 1892, ADELIA, relict of the Rev. Robert Fox, at her residence, 609 Federal street.</t>
  </si>
  <si>
    <t>Funeral from her late residence Tuesday, March 22, at 2:30 P.M. Friends and acquaintances are invited.</t>
  </si>
  <si>
    <t>Albert R.</t>
  </si>
  <si>
    <t>30 May 1892</t>
  </si>
  <si>
    <t>FOX-At Sand Lake, N.Y., May 30, 1892, ALBERT R. FOX, in the 83rd year of his age.</t>
  </si>
  <si>
    <t>Funeral at Sand Lake, Wednesday, June 1, at 1 o'clock P.M. from the residence of A.B. Knowlson. 5-30-2t*</t>
  </si>
  <si>
    <t>FOX-In Lansingburgh, Sept. 13, 1891, ANNIE FOX, wife of James Fox.</t>
  </si>
  <si>
    <t>Funeral from her late residence, No. 730 Fifth avenue, Wednesday morning at 9 o'clock and from St. Augustine's church at 10 o'clock. Relatives and friends invited to attend. 9-14-2t*</t>
  </si>
  <si>
    <t>Martha Wood</t>
  </si>
  <si>
    <t>9 Oct 1892</t>
  </si>
  <si>
    <t>FOX -At Lansingburgh, Oct. 9, 1892, MARTHA WOOD FOX, aged 72 years.</t>
  </si>
  <si>
    <t>Funeral on Wednesday, Oct. 12, 1892 at 11 o'clock A.M. at the residence, No. 618 Fifth avenue. Friends are respectfully invited to attend. 10-10-2t</t>
  </si>
  <si>
    <t>Mary J.</t>
  </si>
  <si>
    <t>FOX-In this city, Aug. 16, 1891, MARY J., widow of C. W. Fox, aged 50 years.</t>
  </si>
  <si>
    <t>Funeral from the residence, 609 Federal street, Tuesday at 11 o'clock.</t>
  </si>
  <si>
    <t>Jul 1891</t>
  </si>
  <si>
    <t>FOX-In this city, yesterday afternoon, Rev. ROBERT FOX, died at his residence, aged 88 years</t>
  </si>
  <si>
    <t>The funeral will take place from the State street M. E. church Thursday at 2:30 P.M. Friends and acquaintances are respectfully invited to attend. The remains will lie in state from 1 to 2 P.M. at the State street M. E. church.</t>
  </si>
  <si>
    <t>Foxall</t>
  </si>
  <si>
    <t>6 Jan 1892</t>
  </si>
  <si>
    <t>FOXALL-In West Troy, Jan. 6, 1892, JULIA A., widow of David Foxall, aged 70 years.</t>
  </si>
  <si>
    <t>Funeral from Trinity church Friday at 2:30 P.M. Remains can be viewed from 10 A.M. till 1 P.M. Friday at 210 Fourteenth street. Brooklyn papers please copy.</t>
  </si>
  <si>
    <t>Foxell</t>
  </si>
  <si>
    <t>FOXELL-JOSEPH FOXELL, of this city died Aug. 10, 1890, aged 60 years and 9 months.</t>
  </si>
  <si>
    <t>FOXELL-In this city, Aug. 10, 1890, JOSEPH FOXELL, in the 68th year of his age.</t>
  </si>
  <si>
    <t>Funeral Tuesday from the residence of William B. Davis, 434 Tenth street, at 2:30 o'clock. Friends are invited.</t>
  </si>
  <si>
    <t>Foy</t>
  </si>
  <si>
    <t>28 Mar 1891</t>
  </si>
  <si>
    <t>FOY-In this city, March 28, 1891, PATRICK FOY of No. 2,361 Sixth avenue.</t>
  </si>
  <si>
    <t>FOY-In this city, March 28, 1891, PATRICK FOY of 2361 Sixth ave.</t>
  </si>
  <si>
    <t>Funeral from late residence, Tuesday at 10 a.m., thence to St. Peter's Church, where a requiem high mass will be said. Friends and acquaintances are respectfully invited to attend.</t>
  </si>
  <si>
    <t>Funeral from late residence Tuesday at 10 A.M.; thence to St. Peter's church, where a requiem high mass will be said. Friends and acquaintances are respectfully invited to attend.</t>
  </si>
  <si>
    <t>Sabine</t>
  </si>
  <si>
    <t>FOY - At Lansingburgh, Jan. 22, 1895, Sabine Foy, aged 67 years.</t>
  </si>
  <si>
    <t>Funeral notice hereafter. 1-22-2t</t>
  </si>
  <si>
    <t>Funeral Friday morning at 9 o'clock from the residence, 29 Seventeenth street, and at 9:30 o'clock from St. Augustine's church.</t>
  </si>
  <si>
    <t>Frame</t>
  </si>
  <si>
    <t>Clara Dana</t>
  </si>
  <si>
    <t>20 Apr 1895</t>
  </si>
  <si>
    <t>FRAME-In this city, April 20, 1895, Clara Dana, widow of the Rev. John Selby Frame and daughter of the late James Dana of this city.</t>
  </si>
  <si>
    <t>Funeral from 44 Fourth street Monday afternoon at 2:30 o'clock. Friends are invited. Interment private. *</t>
  </si>
  <si>
    <t>Lydia</t>
  </si>
  <si>
    <t>FRANCIS -At Prattsburgh, N.Y., April 26, 1891, LYDIA FRANCIS, aged 76 years, 6 months and 27 days.</t>
  </si>
  <si>
    <t>27 Apr 1891</t>
  </si>
  <si>
    <t>FRANCIS -At Prattsburgh, N.Y., April 27, 1891, LYDIA FRANCIS, aged 76 years, 6 months and 23 days.</t>
  </si>
  <si>
    <t>Franke</t>
  </si>
  <si>
    <t>FRANKE-In Green Island, Friday, March 10, 1893, Elizabeth, wife of John L. Franke, aged 50 years.</t>
  </si>
  <si>
    <t>Funeral Monday at 2:30 p. m. from her late residence, 66 Paine Street. Interment private.</t>
  </si>
  <si>
    <t>FRANKE-On Green Island, Friday, March 10, 1893, Elizabeth, wife of John L. Franke, aged 50 years.</t>
  </si>
  <si>
    <t>Funeral Monday, March 13, 1893, from the residence, No. 66 Paine Street, at 2:30 p.m. Friends are invited to attend. Interment private.</t>
  </si>
  <si>
    <t>Benjamin</t>
  </si>
  <si>
    <t>FRANKLIN-In this city, Sept. 14, 1891, BENJAMIN FRANKLIN, aged 74 years.</t>
  </si>
  <si>
    <t>Funeral from late residence, No. 562 River street, Wednesday at 10:30 A.M.; thence to St. Paul's church. Friends and acquaintances are respectfully invited to attend. 9-24-2t*</t>
  </si>
  <si>
    <t>Benny</t>
  </si>
  <si>
    <t>8 Sep 1892</t>
  </si>
  <si>
    <t>FRANKLIN-In Lansingburgh, Sept. 8, 1892, BENNY, only son of John and Maggie Franklin.</t>
  </si>
  <si>
    <t>Funeral from the residence of his parents, 501 Fourth avenue, Monday, Sept. 12. Friends and acquaintances are respectfully invited to attend. 9-9-2t</t>
  </si>
  <si>
    <t>Funeral from the parents' residence, No. 501 Fourth avenue, Lansingburgh, Monday at 2:30 o'clock P.M. Friends and acquaintances are respectfully invited to attend. 9-9-2t</t>
  </si>
  <si>
    <t>23 Jun 1893</t>
  </si>
  <si>
    <t>FRANKLIN-In Lansingburgh, June 23, 1893, JOHN H. FRANKLIN, aged 43 years.</t>
  </si>
  <si>
    <t>Funeral from his late residence, 510 Fourth avenue, Monday afternoon at 2:30 o'clock, and at 3 o'clock from the First Presbyterian church.</t>
  </si>
  <si>
    <t>25 Oct 1892</t>
  </si>
  <si>
    <t>FRANKLIN- At Lansingburgh, Oct. 25, 1892, JOSEPH C. FRANKLIN, aged 55 years.</t>
  </si>
  <si>
    <t>Funeral from the residence, No. 676 Fourth avenue, Thursday, Oct. 27, at 2 o'clock P. M. Friends are invited to attend.</t>
  </si>
  <si>
    <t>32-1</t>
  </si>
  <si>
    <t>Frawley</t>
  </si>
  <si>
    <t>FRAWLEY-In this city, March 25, 1894, Ellen Frawley, mother of Michael and Mary Frawley.</t>
  </si>
  <si>
    <t>Funeral from her late residence, No. 2,312 Fifth avenue, on Wednesday morning at 9 o'clock, and thence to St. Peter's church, where a requiem high mass will be celebrated. Friends are invited to attend. 3-26-2t</t>
  </si>
  <si>
    <t>Freeman</t>
  </si>
  <si>
    <t>Frederick H.</t>
  </si>
  <si>
    <t>6 Mar 1893</t>
  </si>
  <si>
    <t>FREEMAN-At Fort Hamilton, N.Y., March 6, 1893, FREDERICK H. FREEMAN, in the 50th year of his age.</t>
  </si>
  <si>
    <t>Funeral at 11 a.m. Thursday from the residence of his brother, George H. Freeman, 54 Second street.</t>
  </si>
  <si>
    <t>FREEMAN-Suddenly, In New York, March 7, 1893, FREDERICK H. FREEMAN, youngest son of the late Jonathan W. Freeman of this city.</t>
  </si>
  <si>
    <t>39-</t>
  </si>
  <si>
    <t>16 Oct 1891</t>
  </si>
  <si>
    <t>FREEMAN-Oct. 16, 1891, Mrs. SARAH FREEMAN, in the 72d year of her age.</t>
  </si>
  <si>
    <t>Funeral from Zion church, Seventh street, Oct. 18, at 2 P.M. Interment private.</t>
  </si>
  <si>
    <t>Freiot</t>
  </si>
  <si>
    <t>FREIOT-In West Troy, Feb. 24, 1892, CHARLES A. FREIOT, in the 40th year of his age.</t>
  </si>
  <si>
    <t>Funeral Friday afternoon at 3 o'clock from his late residence, 1,556 First avenue, West Troy. Friends and acquaintances are invited to attend.</t>
  </si>
  <si>
    <t>Isaac</t>
  </si>
  <si>
    <t>07 Oct 1891</t>
  </si>
  <si>
    <t>FREIOT-At Cooksboro, Wednesday, Oct. 7, 1891, ISAAC FREIOT, aged 73 years.</t>
  </si>
  <si>
    <t>Funeral from his late residence Saturday, Oct. 10, at 10 o'clock A.M. and from the Cooksboro church at 11 o'clock A.M. Relatives and friends are invited to attend. 10-8-2t</t>
  </si>
  <si>
    <t>Permelia</t>
  </si>
  <si>
    <t>FREIOT-At Cooksborough, Feb. 28, 1892, PERMELIA, wife of the late John Freiot, aged 82 years.</t>
  </si>
  <si>
    <t>Funeral from the residence of her grandson, J. E. Yout, Wednesday at 1 o'clock and from Cooksborough church at 2 P.M. Friends and acquaintances are respectfully invited to attend.</t>
  </si>
  <si>
    <t>French</t>
  </si>
  <si>
    <t>Geo. Stiles</t>
  </si>
  <si>
    <t>12 Jan 1893</t>
  </si>
  <si>
    <t>FRENCH-In this city, Jan. 12, 1893, GEO. STILES, infant son of Alfred W. and Jennie French, aged 11 months.</t>
  </si>
  <si>
    <t>George Stiles</t>
  </si>
  <si>
    <t>FRENCH-In this city, Jan. 12, 1893, GEORGE STILES, infant son of Alfred W. and Jennie French, aged 11 months.</t>
  </si>
  <si>
    <t>Funeral from parents' residence, on Francis avenue, Saturday afternoon at 2:30 o'clock.</t>
  </si>
  <si>
    <t>FRENCH-In Brazil, Ind., July 18, 1892, LOUISA, wife of Albert French.</t>
  </si>
  <si>
    <t>Funeral from Earl chapel, Oakwood, at 10 A. M. Thursday. Friends and acquaintances are respectfully invited to attend. 7-19-2t*</t>
  </si>
  <si>
    <t>Samuel W.</t>
  </si>
  <si>
    <t>FRENCH - In this city, Feb. 20, 1895, Samuel W. French, aged 75 years.</t>
  </si>
  <si>
    <t>Funeral Saturday, Feb. 23, from his late residence, Thompson street, Iron Works, at 2 p. m. Friends are invited to attend. Interment private. 2-21-2t*</t>
  </si>
  <si>
    <t>Friedheim</t>
  </si>
  <si>
    <t>Herman</t>
  </si>
  <si>
    <t>FRIEDHEIM-In this city, April 16, 1893, Herman Friedheim, in the 58th year of his age.</t>
  </si>
  <si>
    <t>Funeral from his late residence, 97 Ferry street, Tuesday at 2:30 p. m. Friends and acquaintances are respectfully invited to attend.</t>
  </si>
  <si>
    <t>Friedrichsohn</t>
  </si>
  <si>
    <t>FRIEDRICHSOHN-Waterford, May 12, 1894, John, jr., son of John and Maria Friedrichsohn, aged 39 years and 4 months.</t>
  </si>
  <si>
    <t>Funeral from the parents' residence, 157 Saratoga avenue, Monday afternoon at 2 o'clock. Friends and acquaintances are respectfully invited to attend. *</t>
  </si>
  <si>
    <t>Frink</t>
  </si>
  <si>
    <t>Bella Emery</t>
  </si>
  <si>
    <t>21 Jan 1894</t>
  </si>
  <si>
    <t>FRINK-In West Troy, Jan 21, 1894, Bella Emery, wife of Charles Frink, aged 27 years.</t>
  </si>
  <si>
    <t>Funeral from her late residence, 2,411 Third avenue, Wednesday afternoon at 2 o'clock. Friends and acquaintances are respectfully invited to attend. 1-22-2t</t>
  </si>
  <si>
    <t>Marion D.</t>
  </si>
  <si>
    <t>FRINK - At Cohoes, Feb. 21, 1895, Marion D., daughter of the late John Wesley and Martha D. Frink.</t>
  </si>
  <si>
    <t>Funeral Monday at 2 p. m. from the late residence, 107 Mohawk street. Interment at Oakwood cemetery, Troy. 2-22-2t</t>
  </si>
  <si>
    <t>10 Dec 1892</t>
  </si>
  <si>
    <t>FRINK-In this city, Dec. 10, 1892, at 8 a.m., WILLIAM P., son of Charles A. and Elizabeth Milligan.</t>
  </si>
  <si>
    <t>Funeral at 2 p.m,. Monday from the residence of his sister, Mrs. H. H. Halligan, 1,486 Fifth avenue.</t>
  </si>
  <si>
    <t>FRINK-In this city, Dec. 10, 1892, at 8 a.m., WILLIAM P., son of Charles A. And Elizabeth Milligan.</t>
  </si>
  <si>
    <t>Funeral Monday afternoon, at 2 o'clock, from the residence of his sister, Mrs. H. H. Halligan, No. 1428 Fifth avenue.</t>
  </si>
  <si>
    <t>Fross</t>
  </si>
  <si>
    <t>Hannah A.</t>
  </si>
  <si>
    <t>17 Nov 1892</t>
  </si>
  <si>
    <t>FROSS-In Waterford, Nov. 17, 1892, HANNAH A. FROSS, aged 49 years.</t>
  </si>
  <si>
    <t>Funeral from residence of Mr. L. Button, 28 Middle street, Saturday at 3 p. m. Friends and acquaintances are respectfully invited to attend.</t>
  </si>
  <si>
    <t>Frost</t>
  </si>
  <si>
    <t>Bessie L.</t>
  </si>
  <si>
    <t>FROST-At Lansingburgh, Monday, Sept. 21, 1891, BESSIE L. FROST, aged 14 years.</t>
  </si>
  <si>
    <t>Funeral from the residence of her parents, No. 153 Second avenue, Wednesday, Sept. 23 at 11 A.M. Interment at Bennington, Vt. Friends are invited to attend. 9-21-2t</t>
  </si>
  <si>
    <t>Funeral from the residence of her parents, No 153 Second avenue, Wednesday at 11 o'clock and from Westminster Presbyterian church at 11:30. Friends are invited to attend. Interment at North Bennington, Vt. 9-21-2t</t>
  </si>
  <si>
    <t>Leon J.</t>
  </si>
  <si>
    <t>22 Oct 1890</t>
  </si>
  <si>
    <t>FROST-In Waterford, Oct. 22, 1890, LEON J. FROST, son of Joseph and Annie E. Frost, aged 2 years and 10 months.</t>
  </si>
  <si>
    <t>Funeral to-morrow afternoon at 2 o'clock from parents' residence, corner of First and South streets. *</t>
  </si>
  <si>
    <t>FROST-At Waterford, March 10, 1893, Martha, mother of Charles and Joseph Frost, aged 69 years.</t>
  </si>
  <si>
    <t>Funeral from the family residence, 16 Third Street, Monday afternoon at 4 o'clock. Friends and acquanitances are respectfullt invited to attend.</t>
  </si>
  <si>
    <t>Myrtle</t>
  </si>
  <si>
    <t>13 Mar 1894</t>
  </si>
  <si>
    <t>FROST-In Waterford, March 13, 1894, Myrtle, daughter of Joseph and Ann Elizabeth Frost, aged 9 months.</t>
  </si>
  <si>
    <t>Fuller</t>
  </si>
  <si>
    <t>FULLER-In Lansingburgh, April 21, 1893, Elizabeth Fuller, aged 78 years.</t>
  </si>
  <si>
    <t>Funeral from her son-in-law's residence, Newton Viele, 288 Third avenue, Sunday afternoon at 2 o'clock. Friends and acquaintances are respectfully invited to attend. Interment Monday at Schuylerville.</t>
  </si>
  <si>
    <t>Hiram E.</t>
  </si>
  <si>
    <t>FULLER - At Lansingburgh, Jan 2, 1891, HIRAM E. FULLER, aged 65 years.</t>
  </si>
  <si>
    <t>Funeral from his late residence, 612 Second avenue, Monday at 2:30 p.m. Relatives and friends are respectfully invited to attend.</t>
  </si>
  <si>
    <t>Fullerton</t>
  </si>
  <si>
    <t>9 Jul 1893</t>
  </si>
  <si>
    <t>FULLERTON-In West Troy, July 9, 1893, Harvey Fullerton, aged 87 years.</t>
  </si>
  <si>
    <t>Funeral to-morrow (Tuesday) morning at 9 o'clock from the residence of Mrs. R. L. Hurlbut, 1,030 Twenty-fourth street. Interment at the Salisbury cemetery, in the town of Stillwater. Funeral Private.</t>
  </si>
  <si>
    <t>47-1</t>
  </si>
  <si>
    <t>FULLERTON-In West Troy, July 9, 1893, HARVEY FULLERTON, aged 87 years.</t>
  </si>
  <si>
    <t>Fulton</t>
  </si>
  <si>
    <t>16 Feb 1895</t>
  </si>
  <si>
    <t>FULTON-At Stillwater, N.Y., Feb. 16, 1895, at the residence of her daughter, Mrs. Mathew Pack, ANN, relict of John Fulton of Waterford.</t>
  </si>
  <si>
    <t>Funk</t>
  </si>
  <si>
    <t>4 Nov 1890</t>
  </si>
  <si>
    <t>FUNK-In Frankfort, Germany, Nov. 4, 1890, GEORGE FUNK, in the 72d year of his age.</t>
  </si>
  <si>
    <t>Interment in Frankfort, Germany.</t>
  </si>
  <si>
    <t>Furey</t>
  </si>
  <si>
    <t>30 Jul 1890</t>
  </si>
  <si>
    <t>FUREY-In this city, July 30, 1890, MARY FUREY, daughter of Mary and the late Garrett Furey, aged 24 years.</t>
  </si>
  <si>
    <t>Funeral Saturday at 9 A. M. from her mother's residence, No. 48 Canal street, and thence to St Patrick's church where a requiem high mass will be said. Interment at St. Joseph's cemetery. Friends are invited to attend. 7-31-2t</t>
  </si>
  <si>
    <t>Furness</t>
  </si>
  <si>
    <t>Orville R.</t>
  </si>
  <si>
    <t>23 June 1892</t>
  </si>
  <si>
    <t>FURNESS-At Lansingburgh, June 23, 1892, ORVILLE R., son of Willard E., aged 9 years.</t>
  </si>
  <si>
    <t>Funeral services Friday, June 24, at 8 P.M. at the residence, 763 Second avenue. Friends are invited to attend. 6-23-2t</t>
  </si>
  <si>
    <t>Furry</t>
  </si>
  <si>
    <t>FURRY-In this city, March 11, 1893, at her mother's residence, corner of Sixth Avenue and Middleburgh Street, Alice, youngest daughter of Mary and the late Garriett Furry.</t>
  </si>
  <si>
    <t>Allie</t>
  </si>
  <si>
    <t>FURRY-In this city, March 11, 1893, ALLIE, youngest daughter of Mary and the late Garrett Furry.</t>
  </si>
  <si>
    <t>Funeral from her mother's residence, corner of Sixth avenue and Middleburgh street, on Tuesday morning at 9 o'clock, and thence to St. Patrick's Church, where a requiem high mass will be celebrated. Friends are invited to attend.</t>
  </si>
  <si>
    <t>Gable</t>
  </si>
  <si>
    <t>Mathias</t>
  </si>
  <si>
    <t>GABLE-At Albany, Jan. 7, 1892, MATHIAS, GABLE, father of Nicholas J. Gable, in the 73d year of his age.</t>
  </si>
  <si>
    <t>Funeral Saturday morning, Jan. 9, at 10 o'clock from the church of the Holy Cross, Albany. Interment at St. Agnes cemetery.</t>
  </si>
  <si>
    <t>Gaffey</t>
  </si>
  <si>
    <t>GAFFEY-In this city, March 20, 1895, Rose, daughter of Daniel and Agnes Gaffey, aged 15 years.</t>
  </si>
  <si>
    <t>Funeral from residence, 3,026 Sixth avenue at 9 a.m. Friday and thence to St. Patrick's Church at 9:30 a.m. Friends and acquaintances are respectfully invited to attend. 3-20-2t*</t>
  </si>
  <si>
    <t>Gaffney</t>
  </si>
  <si>
    <t>GAFFNEY-In this city, Sept. 22, 1891, FRANCIS GAFFNEY, son of Mr. And Mrs. M. F. Gaffney, aged 5 months.</t>
  </si>
  <si>
    <t>Funeral private from the parents' residence, 311 Jacob street at 3 P.M. to-morrow.</t>
  </si>
  <si>
    <t>14 Oct 1894</t>
  </si>
  <si>
    <t>GAFFNEY-In this city, Oct. 14, Jane Gaffney, aged 75 years.</t>
  </si>
  <si>
    <t>Funeral at 9:30 a. m. Tuesday from residence, 147 Ninth street, and thence to St. Peter's church, where a requiem high mass will be said. Friends and acquaintances are respectfully invited to attend. *</t>
  </si>
  <si>
    <t>Michael F.</t>
  </si>
  <si>
    <t>GAFFNEY-In this city April 19, 1894, Michael F. Gaffney, aged 39 years.</t>
  </si>
  <si>
    <t>Funeral from his late residence, No. 311 Jacob street, on Saturday morning at 9:30 o'clock, and thence to St. Peter's church, where a solemn high mass will be celebrated. Friends are invited to attend. 4-19-2t</t>
  </si>
  <si>
    <t>GAFFNEY-In this city, April 19, 1894, at his late residence, No. 311 Jacob street, Michael F. Gaffney, aged 39 years.</t>
  </si>
  <si>
    <t>Funeral notice hereafter. 4-19-2t</t>
  </si>
  <si>
    <t>8 Nov 1890</t>
  </si>
  <si>
    <t>GAFFNEY-In this city, Nov. 8, 1890, PATRICK GAFFNEY.</t>
  </si>
  <si>
    <t>Funeral from his late residence, No. 56 State street, Monday morning at 9:30 o'clock, and thence to St. Peter's church, where a requiem high mass will be said. Friends and acquaintances are respectfully invited to attend. Interment at Utica.</t>
  </si>
  <si>
    <t>Gage</t>
  </si>
  <si>
    <t>26 Jul 1892</t>
  </si>
  <si>
    <t>GAGE-At Waterford, Tuesday, July 26, 1892, GEORGE GAGE, aged 88 years.</t>
  </si>
  <si>
    <t>Funeral from his late residence, 78 Second street, Thursday afternoon at 3 o'clock.</t>
  </si>
  <si>
    <t>Jessie F.</t>
  </si>
  <si>
    <t>8 Dec 1891</t>
  </si>
  <si>
    <t>GAGE-In this city, Dec. 8, 1891, JESSIE F. GAGE, wife of J. Edward Gage, in the thirtieth year of her age, at the residence of her sister, No. 269 Ninth street.</t>
  </si>
  <si>
    <t>Galbraith</t>
  </si>
  <si>
    <t>GALBRAITH-In this city, April 8, 1894, John Galbraith, sr.</t>
  </si>
  <si>
    <t>Funeral from his late residence, No. 22 Orr street, Wednesday at 9 a.m.; thence to St. Patrick's church, where a requiem high mass will be said. Friends and acquaintances are respectfully invited to attend. 4-9-2t</t>
  </si>
  <si>
    <t>Galligan</t>
  </si>
  <si>
    <t>GALLIGAN-In this city, Feb. 24, 1893, ex-Fire Commissioner JOHN M. GALLIGAN, aged 55 years.</t>
  </si>
  <si>
    <t>Funeral from the homestead, Glenwood, Monday at 2 p.m.; thence to St. Patrick's Church. Friends and acquaintances are respectfully invited to attend.</t>
  </si>
  <si>
    <t>GALLIGAN-In this city, Feb. 24, 1893, ex-fire commissioner JOHN M. GALLIGAN, aged 55 years.</t>
  </si>
  <si>
    <t>Funeral from the homestead, Glenwood, Monday at 2 p. m., and thence to St. Patrick's church. Friends and acquaintances are respectfully invited to attend.</t>
  </si>
  <si>
    <t>Funeral from the homestead, Glenwood, Monday at 2 p.m.; thence to St. Patrick's church. Friends are invited to attend.</t>
  </si>
  <si>
    <t>Bartholomew</t>
  </si>
  <si>
    <t>GALLIGAN-In this city, Oct. 7, 1890, BARTHOLOMEW GALLIGAN, aged 88 years.</t>
  </si>
  <si>
    <t>Funeral Thursday at 9 A. M. from his residence, Glenwood, and thence to St. Patrick's church, where a requiem high mass will be said. Friends and acquaintances are respectfully invited to attend. 10-7-2t*</t>
  </si>
  <si>
    <t>Gallup</t>
  </si>
  <si>
    <t>Wm. H. H., Mrs.</t>
  </si>
  <si>
    <t>2 May 1890</t>
  </si>
  <si>
    <t>GALLUP-In this city, May 2, 1890, Mrs. WM. H. H. GALLUP, aged 72 years.</t>
  </si>
  <si>
    <t>Funeral Sunday at 3 P. M. from residence No. 238 Second avenue, Lansingburgh. Friends and acquaintances are respectfully invited to attend. Albany papers please copy. *</t>
  </si>
  <si>
    <t>Gandal</t>
  </si>
  <si>
    <t>Josephine M.</t>
  </si>
  <si>
    <t>16 Aug1891</t>
  </si>
  <si>
    <t>GANDAL-In Lansingburgh, at the residence of her sister, Mrs. U. N. Benedict, Aug. 16, 1891, JOSEPHINE M. GANDAL, aged 31 years.</t>
  </si>
  <si>
    <t>Funeral Tuesday afternoon at 2 o'clock from the residence of Mrs. Peter Finn, Fort Edward. Friends and acquaintances are invited.</t>
  </si>
  <si>
    <t>Gannon</t>
  </si>
  <si>
    <t>Irene</t>
  </si>
  <si>
    <t>26 Mar 1893</t>
  </si>
  <si>
    <t>GANNON-In this city, March 26, 1893, IRENE, daughter of John and Susie Gannon, aged 2 years.</t>
  </si>
  <si>
    <t>Funeral Tuesday afternoon at 3 o'clock from parents' residence, No. 7 Cottage street, Stow's hill. Interment in St. Joseph's cemetery.</t>
  </si>
  <si>
    <t>Gapp</t>
  </si>
  <si>
    <t>Fredrick</t>
  </si>
  <si>
    <t>20 June 1893</t>
  </si>
  <si>
    <t>GAPP-In this city, June 20, 1893, Fredrick Gapp, aged 28 years 4 months and 14 days.</t>
  </si>
  <si>
    <t>Funeral Thursday afternoon at 2 o'clock from residence, No. 333 Tenth street, and from the German Methodist church, State street, at 3 o'clock. Friends are invited to attend. 6-20-2t*</t>
  </si>
  <si>
    <t>Gardner</t>
  </si>
  <si>
    <t>Catherine A.</t>
  </si>
  <si>
    <t>GARDNER-In this city, Friday, April 10, 1891, CATHERINE A. GARDNER, aged 73 years.</t>
  </si>
  <si>
    <t>Funeral from the residence of Nathan Mack, Willis street, Iron Works, Monday morning at 10 o'clock. Friends and acquaintances are respectfully invited to attend.</t>
  </si>
  <si>
    <t>GARDNER-At Warren, Mass., Oct. 10, 1894, George W. Gardner of Albany, N. Y.</t>
  </si>
  <si>
    <t>Funeral Sunday at 2 p. m. from the residence, 207 Clinton avenue, Albany, N. Y. Interment at Oakwood cemetery, Troy, N. Y.</t>
  </si>
  <si>
    <t>GARDNER-At Warren, Mass., Oct. 10, 1894, GEORGE W. GARDNER of Albany, N. Y.</t>
  </si>
  <si>
    <t>GARDNER-In this city, Jan. 5, 1894, GEORGE W. GARDNER, in his 77th year.</t>
  </si>
  <si>
    <t>Funeral Tuesday at 2 p. m. from the residence, 183 First street. Friends and acquaintances are respectfully invited to attend. 1-6-2t</t>
  </si>
  <si>
    <t>GARDNER-At Averill Park, Jan. 21, 1892, JOHN H. GARDNER, aged 58 years.</t>
  </si>
  <si>
    <t>Funeral notice hereafter. 1-21-2t*</t>
  </si>
  <si>
    <t>Funeral Sunday afternoon, Jan. 24, at 1:30 o'clock from the late residence and at 2 o'clock from the Baptist church. 1-21-2t*</t>
  </si>
  <si>
    <t>22 Apr 1895</t>
  </si>
  <si>
    <t>GARDNER-IN this city, April 22, 1895, Josephine, youngest daughter of Joseph Gardner and Katie Henehan, aged 2 years and 8 months.</t>
  </si>
  <si>
    <t>Funeral from parents' residence, 731 River street, Wednesday at 2 p.m. Friends and acquaintances are respectfully invited to attend.</t>
  </si>
  <si>
    <t>GARDNER-In this city, March 11, 1895, at Church Home, Mrs. Lydia Gardner, in her 95th year.</t>
  </si>
  <si>
    <t>Funeral from Episcopal Church Home on Wednesday, March 13, at 2 p.m., Friends are invited. *</t>
  </si>
  <si>
    <t>Marion Stone</t>
  </si>
  <si>
    <t>23 Nov 1894</t>
  </si>
  <si>
    <t>GARDNER-At Lansingburgh, Nov. 23, 1894, Marion Stone, eldest daughter of J. W. and Katie A. Gardner, aged 6 years and 5 months.</t>
  </si>
  <si>
    <t>Funeral from the residence, No. 204 Second avenue, Monday afternoon at 2 o'clock. Friends are invited to attend. Interment private.</t>
  </si>
  <si>
    <t>14 June 1893</t>
  </si>
  <si>
    <t>GARDNER-In this city, at her residence, No. 130 River street, June 14, 1893, Mary A. Gardner, mother of Phillip Le Sueur, aged 57 years.</t>
  </si>
  <si>
    <t>Funeral Friday at 3:30 p. m. from St. John's church.</t>
  </si>
  <si>
    <t>GARDNER-At Lansingburgh, May 27, 1892, MARY ANN, wife of the late Jefferson Gardner, in the 86th year of her age.</t>
  </si>
  <si>
    <t>Funeral from the residence of her daughter, Mrs. E. K. Betts, head of Sixteenth street, Tuesday, at 11 a.m. Relatives and friends are invited to attend. 5-28-2t</t>
  </si>
  <si>
    <t>GARDNER-At Lansingburgh, May 27, 1892, Mary Ann, widow of the late Jefferson Gardner, in the 86th year of her age.</t>
  </si>
  <si>
    <t>Funeral from the residence of her daughter, Mrs. E. K. Betts, head of Sixteenth street, Tuesday, at 11 a.m. Relatives and friends are invited to attend.</t>
  </si>
  <si>
    <t>Susan S.</t>
  </si>
  <si>
    <t>26 Oct 1893</t>
  </si>
  <si>
    <t>GARDNER-In Green Island, Oct. 26, 1893, Susan S., wife of the late Edgar Gardner, aged 66 years.</t>
  </si>
  <si>
    <t>Funeral services Friday evening at 8 o'clock at the residence of her son-in-law, George Veltman, 89 Hudson avenue. Interment at Sand Hill.</t>
  </si>
  <si>
    <t>Wellington D.</t>
  </si>
  <si>
    <t>23 Jul 1894</t>
  </si>
  <si>
    <t>GARDNER-July 23, 1894, Wellington D. Gardner, very suddenly of pneumonia.</t>
  </si>
  <si>
    <t>Funeral service at his father's residence, No. 2 Hudson avenue, Green Island, at 10 a.m. Wednesday. Burial at East Dorset, Vt. Friends are kindly invited to attend. *</t>
  </si>
  <si>
    <t>GARDNER-In Panton, VT., March 22, 1895, William Gardner of Green Island</t>
  </si>
  <si>
    <t>Interment in East Dorset, VT.</t>
  </si>
  <si>
    <t>Garfield</t>
  </si>
  <si>
    <t>Charles Lyman</t>
  </si>
  <si>
    <t>5 Dec 1891</t>
  </si>
  <si>
    <t>GARFIELD-Entered into life, at Albany, N. Y., on the 5th of December, 1891, CHARLES LYMAN GARFIELD, in the 76th year of his age.</t>
  </si>
  <si>
    <t>Harriet Whiting</t>
  </si>
  <si>
    <t>28 Jan 1895</t>
  </si>
  <si>
    <t>GARFIELD-At the residence of her brother, JAMES W. GARFIELD, Monday, Jan. 28, 1895, HARRIET WHITING GARFIELD, daughter of the late Lyman Garfield of Troy, N.Y.</t>
  </si>
  <si>
    <t>Funeral servcies at 2,184 Fifth avenue, Wednesday morning at 9:30 o'clock. Interment at Troy, N.Y.</t>
  </si>
  <si>
    <t>GARFIELD-OBITUARY-Announcement has been received of the death in New York of Miss HARRIET WHITING GARFIELD, daughter of the late Lyman Garfield. The deceased formerly lived in this city with her father, who was one of the oldest insurance men in the city. She removed to New York about twenty years ago, where she lived with her brother, James W. Garfield. The remains will be brought to Oakwood to-morrow for interment.</t>
  </si>
  <si>
    <t>10 Sep 1891</t>
  </si>
  <si>
    <t>GARFIELD-In West Troy, at her late residence, No. 215 Twenty-fifth street, Sept. 10, 1891, SARAH A., widow of Joseph B. Garfield, aged 76 years.</t>
  </si>
  <si>
    <t>Remains can be seen Sunday, September 13, from 1 A.M. to 1 P.M.</t>
  </si>
  <si>
    <t>Garitee</t>
  </si>
  <si>
    <t>GARITEE-In West Troy, April 20, 1892, CATHARINE GARITEE.</t>
  </si>
  <si>
    <t>Funeral from the residence of her son-in-law, Samuel Graham, 1,234 Sixth avenue, Friday afternoon at 2 o'clock, Friends are invited to attend.</t>
  </si>
  <si>
    <t>Garlon</t>
  </si>
  <si>
    <t>GARLON-In West Troy, April 8, 1894, Charles, son of August and Mary Garlon, aged 16 years and 6 months</t>
  </si>
  <si>
    <t>Funeral Tuesday at 2 p.m. from the residence, corner Thirteenth street and Ninth avenue. Friends and acquaintances are respectfully invited to attend. *</t>
  </si>
  <si>
    <t>Nonie E.</t>
  </si>
  <si>
    <t>19 Sept 1893</t>
  </si>
  <si>
    <t>GARLON-In West Troy, Sept. 19, 1893, Nonie E., oldest daughter of Augustine and Mary Garlong, aged 14 years.</t>
  </si>
  <si>
    <t>Funeral Thursday at 3:30 o'clock from parents' residence, Thirteenth street, near Eighth avenue. *</t>
  </si>
  <si>
    <t>Garnsey</t>
  </si>
  <si>
    <t>John Kneeland</t>
  </si>
  <si>
    <t>GARNSEY-On Tuesday morning, 16th inst., John Kneeland Garnsey, oldest son of J. Spencer and Mary F. Garnsey, in the 25th year of his age.</t>
  </si>
  <si>
    <t>Funeral Thursday morning at 11 o'clock from the residence, No. 2 Gale place. 10-16-2t*</t>
  </si>
  <si>
    <t>Garrepy</t>
  </si>
  <si>
    <t>Nannie Dorman</t>
  </si>
  <si>
    <t>GARREPY-In Lansingburgh, Jan. 26, 1892, NANNIE DORMAN, wife of Morris E. Garrepy, aged 35 years.</t>
  </si>
  <si>
    <t>Funeral from residence, 426 Fourth avenue, Lansingburgh, Friday at 11 A.M. Friends are invited to attend. 1-27-2t*</t>
  </si>
  <si>
    <t>Garrity</t>
  </si>
  <si>
    <t>20 Oct 1892</t>
  </si>
  <si>
    <t>GARRITY- In Green Island, Oct. 20, 1892, ANN, wife of Daniel Garrity.</t>
  </si>
  <si>
    <t>Funeral from her late residence. 1 Harlem street, Saturday morning at 9 o'clock; thence to St. Joseph's church, where a requiem high mass will be celebrated. Friends and acquaintances are respectfully invited to attend. *</t>
  </si>
  <si>
    <t>GARRITY-In Green Island, April 22, 1893, Daniel Garrity.</t>
  </si>
  <si>
    <t>Funeral from the residence, No. 1 Harlem street, Monday morning, at 9 o'clock, and thence to St. Joseph's church, where a requiem high mass will be celebrated. Friends are invited to attend.</t>
  </si>
  <si>
    <t>Funeral from the late residence, No. 1 Harlem street, at 9 o'clock Monday morning; thence to St. Joseph's church, where a requiem high mass will be celebrated. Friends and acquaintances are respectfully invited to attend. *</t>
  </si>
  <si>
    <t>Garvin</t>
  </si>
  <si>
    <t>13 May 1892</t>
  </si>
  <si>
    <t>GARVIN -In this city, May 13, 1892, Mary, youngest daughter of Martin and Ann Garvin.</t>
  </si>
  <si>
    <t>Funeral from parents' residence, 369 North Fourth street, Monday, at 9 a.m., and thence to St. Patrick's Church, where a requiem high mass will be said. Friends are invited to attend. Interment St. Mary's cemetery.</t>
  </si>
  <si>
    <t>Gary</t>
  </si>
  <si>
    <t>27 Apr 1893</t>
  </si>
  <si>
    <t>GARY-In Watervliet, April 27, 1893, JAMES GARY, aged 69 years, 5 months and 22 days.</t>
  </si>
  <si>
    <t>Funeral Sunday afternoon at 2 o'clock from the residence of his son-in-law, George Mitchel, Watervliet. Friends and acquaintances are respectfully invited to attend. 4-28-2t*</t>
  </si>
  <si>
    <t>Mary Jane</t>
  </si>
  <si>
    <t>15 May 1893</t>
  </si>
  <si>
    <t>GARY - In this city, May 15, 1893, Mary Jane, wife of Thomas G. N. Gary, aged 63 years.</t>
  </si>
  <si>
    <t>Funeral at 2:30 p.m. Wednesday, May 17, from the residence, corner Fifteenth and Eagle streets. Interment private. 5-15-2t</t>
  </si>
  <si>
    <t>Levi B.</t>
  </si>
  <si>
    <t>20 Jan 1895</t>
  </si>
  <si>
    <t>GARY-In this city, Jan. 20, 1895, Levi B. Gary, aged 49 years.</t>
  </si>
  <si>
    <t>Funeral Tuesday at 2 p. m. from the residence of his mother, Mrs. C. E. Gary, No. 2,419 Sixth avenue. Friends and acquaintances are respectfully invited to attend. *</t>
  </si>
  <si>
    <t>Gass</t>
  </si>
  <si>
    <t>19 Jan 1894</t>
  </si>
  <si>
    <t>GASS-At Lansingburgh, Jan. 19, 1894, John Gass.</t>
  </si>
  <si>
    <t>Funeral Sunday, Jan. 21, 1894, at 2 o'clock p.m. from the residence, No. 813 Seventh avenue. Friends are invited to attend. 1-19-2t</t>
  </si>
  <si>
    <t>Gaston</t>
  </si>
  <si>
    <t>Stewart</t>
  </si>
  <si>
    <t>GASTON-In this city, Aug. 27, 1894, Stewart Gaston, aged 36 years.</t>
  </si>
  <si>
    <t>Funeral Wednesday at 2 p.m. from the residence, 19 South River street. Friends and acquaintances are respectfully invited to attend.*</t>
  </si>
  <si>
    <t>Gates</t>
  </si>
  <si>
    <t>12 April 1894</t>
  </si>
  <si>
    <t>GATES-In Albia, April 12, 1894, Sarah A. Gates.</t>
  </si>
  <si>
    <t>Funeral Sunday afternoon at 2:30 o'clock from the Third Presbyterian church, Albia. Friends and acquaintances are respectfully invited to attend. *</t>
  </si>
  <si>
    <t>Gaughran</t>
  </si>
  <si>
    <t>Lizzie S</t>
  </si>
  <si>
    <t>19 Mar 1893</t>
  </si>
  <si>
    <t>GAUGHRAN-In Green Island, March 19, 1893, Lizzie S., daughter of Thomas and Jane Gaughran.</t>
  </si>
  <si>
    <t>Funeral from parent's residence, No. 67 Paine street, on Wednesday morning at 9 o'clock; thence to St. Joseph's church where a requiem high mass will be said. Friends are invited. Albany, Cohoes and Schenectady papers please copy. 3-20-2t*</t>
  </si>
  <si>
    <t>40-3</t>
  </si>
  <si>
    <t>Gavin</t>
  </si>
  <si>
    <t>GAVIN-In this city, Sept. 28, 1891, JAMES, only son of Mary E. and James F. Gavin, aged 1 year and 8 months.</t>
  </si>
  <si>
    <t>Funeral from his parents' residence, 88 Ferry street, at 2 P.M. Wednesday. 9-28-2t</t>
  </si>
  <si>
    <t>Funeral from his parents' residence, 88 Ferry street, at 2 P.M. Wednesday. 9-28-2t*</t>
  </si>
  <si>
    <t>Gay</t>
  </si>
  <si>
    <t>Leon</t>
  </si>
  <si>
    <t>05 Aug 1890</t>
  </si>
  <si>
    <t>GAY-In this city, Aug. 5, 1890, LEON GAY.</t>
  </si>
  <si>
    <t>Funeral from his late residence, No. 363 Third street, Thursday morning at 8:30 o'clock; thence to St.Jean de Baptiste church, where a requiem mass will be said. Friends and acquaintances are invited to attend. *</t>
  </si>
  <si>
    <t>Willard</t>
  </si>
  <si>
    <t>GAY -In this city, April 21, 1891, WILLARD GAY.</t>
  </si>
  <si>
    <t>Funeral Friday at 12 o'clock from St. Paul's church. Friends are invited. Interment private. 4-22-2t.</t>
  </si>
  <si>
    <t>Gearin</t>
  </si>
  <si>
    <t>Margaret Frances</t>
  </si>
  <si>
    <t>21 Jul 1892</t>
  </si>
  <si>
    <t>GEARIN-At Lansingburgh, July 21, 1892, MARGARET FRANCES, only child of Frank A. and Maggie Gearin, aged 4 months.</t>
  </si>
  <si>
    <t>Funeral from the parents; residence, No. 685 Fifth avenue, Sunday at 3 o'clock P.M. Relatives and friends are invited to attend. 7-21-3t</t>
  </si>
  <si>
    <t>Funeral from the parents' residence, No. 685 Fifth avenue, Sunday at 3 o'clock P. M. Relatives and friends are invited to attend. 7-21-3t</t>
  </si>
  <si>
    <t>Michael E.</t>
  </si>
  <si>
    <t>6 June 1890</t>
  </si>
  <si>
    <t>GEARIN-June 6, 1890, MICHAEL E., son of the late Michael and Ellen Gearin.</t>
  </si>
  <si>
    <t>Funeral from his late home, corner First and Adams streets, Monday morning at 9 o'clock, and thence to St. Mary's church, where a requiem high mass will be celebrated. Friends and acquaintances are respectfully invited to attend. *</t>
  </si>
  <si>
    <t>Geddis</t>
  </si>
  <si>
    <t>GEDDIS - In Schaghticoke, March 2, 1891, DAVID GEDDIS, aged 74 years.</t>
  </si>
  <si>
    <t>Funeral from his late residence Thursday at 2 P. M. Friends and acquaintances are respectfully invited to attend. 3-2-3t*</t>
  </si>
  <si>
    <t>GEDDIS - In Schaghticoke, March 2, 1891, DAVID GEDDIS, aged 74 years. 3-2-2t*</t>
  </si>
  <si>
    <t>Geer</t>
  </si>
  <si>
    <t>Florence</t>
  </si>
  <si>
    <t>6 Jul 1891</t>
  </si>
  <si>
    <t>GEER-In West Troy, July 6, 1891, FLORENCE, youngest daughter of Charles H. and Juliette Geer, in the 16th year of her age.</t>
  </si>
  <si>
    <t>Funeral on Thursday afternoon at 2 o'clock from the residence of her parents, No. 1,425 First avenue. Friends and acquaintances are respectfully invited to attend. Interment private. "Gone from our midst like a flower, Gone in her innocent bloom, Broken this stem of the lily, That faded, alas, too soon." 7-7-2t*</t>
  </si>
  <si>
    <t>GEER-In Charleston, S.C., Oct. 9, 1892, GEORGE S. GEER, aged 56 years.</t>
  </si>
  <si>
    <t>Funeral notice in morning paper.</t>
  </si>
  <si>
    <t>Funeral to-morrow, Thursday, at 10 o'clock A.M. from the residence, 171 Congress street. Remains may be viewed from 8:30 to 9:30 o'clock Thursday morning. Funeral and interment private.</t>
  </si>
  <si>
    <t>Geerts</t>
  </si>
  <si>
    <t>3 Feb 1895</t>
  </si>
  <si>
    <t>GEERTS-In this city, Feb. 3, 1895, JOHN B. GEERTS, aged 69 years.</t>
  </si>
  <si>
    <t>Funeral Wednesday morning at 9 o'clock from the residence, No. 305 Madison street, and thence to St. Joseph's church, where a requiem high mass will be sung for the repose of his soul. Friends are invited to attend. Interment in St. Mary's cemetery. *</t>
  </si>
  <si>
    <t>Gelinas</t>
  </si>
  <si>
    <t>16 Mar 1893</t>
  </si>
  <si>
    <t>GELINAS-In West Troy, March 16, 1893, Mary Ann, wife of Anthony Gelinas, aged 75 years.</t>
  </si>
  <si>
    <t>Funeral from late residence, 509 Twenty-third street, Sunday afternoon at 12:30 o'clock. Friends and acquaintances are respectfully invited to attend. 3-17-2t*</t>
  </si>
  <si>
    <t>Gemmill</t>
  </si>
  <si>
    <t>Fred. E.</t>
  </si>
  <si>
    <t>GEMMILL-At the grandparents' residence, No.19 First street, Lansingburgh, Fred. E., only child of John and Stella Gemmill, aged 2 years and 2 months.</t>
  </si>
  <si>
    <t>7 Apr 1892</t>
  </si>
  <si>
    <t>GEMMILL-At Lansingburgh, April 7, 1892, RALPH, son of John W. Gemmill and Stella Eycleshymer, aged 4 months.</t>
  </si>
  <si>
    <t>GEMMILL-At the parents' residence, No. 676 Sixth avenue, Lansingburgh, RALPH, youngest child of John and Stella Gemmill, aged 4 months.</t>
  </si>
  <si>
    <t>Gench</t>
  </si>
  <si>
    <t>Fredrick Gench</t>
  </si>
  <si>
    <t>GENCH-In this city, Oct. 4, 1891, FREDRICK GENCH, in his 38th year.</t>
  </si>
  <si>
    <t>Funeral Tuesday at 2 P.M. from the residence, No. 128 North First street, and at 2:30 from German Lutheran church, River street. Friends are invited.</t>
  </si>
  <si>
    <t>Geoghan</t>
  </si>
  <si>
    <t>GEOGHAN-In this city, Aug. 25, 1891, at his residence, Wotkyns block, JAMES J. GEOGHAN.</t>
  </si>
  <si>
    <t>Funeral notice hereafter. 8-25-2t*</t>
  </si>
  <si>
    <t>Funeral from his late residence, Thursday at 9 A.M., and thence to St. Mary's church, where a requiem high mass will be said. Interment at Kingston. Friends and acquaintances are respectfully invited to attend. 8-25-2t*</t>
  </si>
  <si>
    <t>Gertzen</t>
  </si>
  <si>
    <t>Annie Josephine</t>
  </si>
  <si>
    <t>26 Mar 1892</t>
  </si>
  <si>
    <t>GERTZEN-In this city, Saturday, March 26, 1892, Annie Josephine, infant daughter of George and Carrie Gertzen.</t>
  </si>
  <si>
    <t>Funeral Monday afternoon at 2 o'clock, from the parents' residence, 151 Jackson street. Friends and acquaintances are respectfully invited to attend.</t>
  </si>
  <si>
    <t>Getman</t>
  </si>
  <si>
    <t>T. W.</t>
  </si>
  <si>
    <t>GETMAN-On Monday, April 16, 1894, at his home, 107 West Seventy-second street, New York city, suddenly, of apoplexy, T. W. Getman, in his 51st year, and formerly of West Troy, N. Y.</t>
  </si>
  <si>
    <t>Funeral services Thursday, April 19, at 1:45 at Mortuary chapel, Albany Rural cemetery.</t>
  </si>
  <si>
    <t>Getty</t>
  </si>
  <si>
    <t>Isaac R.</t>
  </si>
  <si>
    <t>14 Jul 1893</t>
  </si>
  <si>
    <t>GETTY-At West Troy, July 14, 1893, Isaac R. Getty, aged 85 years.</t>
  </si>
  <si>
    <t>Funeral from his late residence, No. 1,547 Third avenue, West Troy, Sunday, July 16, at 2 p.m. Friends and acquaintances are respectfully invited to attend.</t>
  </si>
  <si>
    <t>Gibb</t>
  </si>
  <si>
    <t>Isabell</t>
  </si>
  <si>
    <t>GIBB-In this city, Jan. 29, 1892, at the residence of her son-in-law, Walter G. Love, No. 4 Winslow avenue, ISABELL GIBB, in her 73d year.</t>
  </si>
  <si>
    <t>Funeral Sunday, Jan 31, at 2 P.M. from her late residence. Friends are invited to attend. *</t>
  </si>
  <si>
    <t>Giblin</t>
  </si>
  <si>
    <t>Arthur Leon</t>
  </si>
  <si>
    <t>17 Jul 1894</t>
  </si>
  <si>
    <t>GIBLIN-In the city of Boston, July 17, 1894, Arthur Leon Giblin, only son of James D. and Harriet E. D. Giblin, aged 27 years.</t>
  </si>
  <si>
    <t>Funeral from the church of the Holy Cross Friday, July 20, at 11 a.m. Friends may view the remains in the ante-chapel of the church between the hours of 10 and 11 on Friday.</t>
  </si>
  <si>
    <t>James DeSoto</t>
  </si>
  <si>
    <t>28 Dec 1890</t>
  </si>
  <si>
    <t>GIBLIN - At Fond du Lac, Wis., Dec 28, 1890, JAMES DESOTO GIBLIN, in the 55th year of his age.</t>
  </si>
  <si>
    <t>Funeral notice hereafter. New York papers please copy.</t>
  </si>
  <si>
    <t>Funeral from the Earl Memorial Chapel. Time of service later. New York City papers please copy.</t>
  </si>
  <si>
    <t>Gibson</t>
  </si>
  <si>
    <t>Jeannette Clokie</t>
  </si>
  <si>
    <t>2 Jan 1894</t>
  </si>
  <si>
    <t>GIBSON-At Lansingburgh, Jan. 2, 1894, JEANNETTE CLOKIE GIBSON, relict of William Gibson.</t>
  </si>
  <si>
    <t>Funeral private from her late residence, 708 Third avenue, Friday at 2 p.m. Interment at Oakwood cemetery. 1-3-2t</t>
  </si>
  <si>
    <t>Jeannetto Clokie</t>
  </si>
  <si>
    <t>GIBSON-At Lansingburgh, Jan. 2, 1894, JEANNETTO CLOKIE GIBSON, relict of William Gibson.</t>
  </si>
  <si>
    <t>22 Aug 1894</t>
  </si>
  <si>
    <t>GIBSON-In this city, Aug. 22, 1894, Maria Gibson, mother of James W. and Isaac H. Gibson</t>
  </si>
  <si>
    <t>Funeral Friday, Aug. 24, from the residence of James W. Gibson, No. 5 Chestnut street, at 2:30 p.m. Friends are invited to attend. Services conducted by Rev. J. W. Bennett of Albany. *</t>
  </si>
  <si>
    <t>9 May 1894</t>
  </si>
  <si>
    <t>GIBSON-In this city, May 9, 1894, Robert Gibson. aged 66 years.</t>
  </si>
  <si>
    <t>Funeral Saturday afternoon at 2:30 o'clock from his late residence, No. 15 Division street. 5-10-2t*</t>
  </si>
  <si>
    <t>Gidiney</t>
  </si>
  <si>
    <t>Harriet A.</t>
  </si>
  <si>
    <t>GIDINEY-In this city, suddenly, Sept. 9, 1890, HARRIET A., wife of Charles T. Gidiney, aged 72 years</t>
  </si>
  <si>
    <t>Funeral Friday at 3 P. M. at Zion church. *</t>
  </si>
  <si>
    <t>Gifford</t>
  </si>
  <si>
    <t>Hattie M.</t>
  </si>
  <si>
    <t>GIFFORD-Entered into rest, June 6, 1890, HATTIE M. GIFFORD, aged 30 years.</t>
  </si>
  <si>
    <t>Funeral from her late residence, No. 33 Second avenue, Lansingburgh, Sunday, June 8, at 3:30 P. M. Friends are invited.</t>
  </si>
  <si>
    <t>Jediah P.</t>
  </si>
  <si>
    <t>2 April 1894</t>
  </si>
  <si>
    <t>GIFFORD-In Valley Falls, April 2, 1894, Jediah P. Gifford in his 75th year.</t>
  </si>
  <si>
    <t>Funeral Thursday at 2:30 p.m. from his late residence. 4-3-2t*</t>
  </si>
  <si>
    <t>John N.</t>
  </si>
  <si>
    <t>23 Dec 1890</t>
  </si>
  <si>
    <t>GIFFORD - In this city, Dec 23, 1890, JOHN N. GIFFORD, aged 76 years.</t>
  </si>
  <si>
    <t>Prayer at the Gifford hotel at 11 a.m. Thursday, and services at Sand Lake Presbyterian church at 1 p.m. Friends and acquaintances are respectfully invited to attend. New York and Brooklyn papers please copy. 12-23-2t*</t>
  </si>
  <si>
    <t>John N., Mrs.</t>
  </si>
  <si>
    <t>27 Dec 1890</t>
  </si>
  <si>
    <t>GIFFORD - In this city, Dec 27, 1890, MRS. JOHN N. GIFFORD, relict of the late John N. Gifford, at Gifford Hotel, 141 Congress street.</t>
  </si>
  <si>
    <t>The funeral will be held at 141 Congress street Tuesday at 11 o'clock a.m. Interment at Sand Lake. Friends are invited to attend. New York papers please copy.</t>
  </si>
  <si>
    <t>Mercy Jane</t>
  </si>
  <si>
    <t>24 Aug 1892</t>
  </si>
  <si>
    <t>GIFFORD-In Lansingburgh, Aug. 24, 1892, MERCY JANE, widow of Merritt Gifford, aged 57 years.</t>
  </si>
  <si>
    <t>Funeral Saturday at 11 o'clock from the residence of her daughter, Mrs. Jonas Coonradt, No. 154 Fifth avenue, Lansingburgh. Friends and acquaintances are respectfully invited to attend. 8-25-2t*</t>
  </si>
  <si>
    <t>Merritt P.</t>
  </si>
  <si>
    <t>25 Jun 1891</t>
  </si>
  <si>
    <t>GIFFORD-In Lansingburgh, June 25, 1891, MERRITT P. GIFFORD, in his 73d year.</t>
  </si>
  <si>
    <t>Funeral Saturday at 12 M. from the late residence, No. 154 Fifth avenue, Lansingburgh, and at 12:30 P.M. from Hedding Methodist church.</t>
  </si>
  <si>
    <t>Gilbert</t>
  </si>
  <si>
    <t>Edelia</t>
  </si>
  <si>
    <t>8 Feb 1893</t>
  </si>
  <si>
    <t>GILBERT - Wednesday, Feb. 8, 1893, Mrs. Edelia Gilbert, mother of Mrs. Minnie Gellatly.</t>
  </si>
  <si>
    <t>Funeral from her late residence, 2,941 Sixth avenue, Friday, Feb. 10, at 2 p. m. Friends are invited to attend. Interment private. *</t>
  </si>
  <si>
    <t>Edmund John</t>
  </si>
  <si>
    <t>12 Mar 1895</t>
  </si>
  <si>
    <t>GILBERT-In Green Island, March 12, 1895, Edmund John, youngest son of Henry L. and Alice A. Gilbert, aged 1 year, 1 month and 20 days</t>
  </si>
  <si>
    <t>Funeral from the residence, No. 63 George street, Thursday, March 14, at 3:15 o'clock p.m. Friends are respectfully invited to attend. *</t>
  </si>
  <si>
    <t>Edward Granger</t>
  </si>
  <si>
    <t>GILBERT-Suddenly, at Troy, N.Y., March 7, 1893, EDWARD GRANGER GILBERT, aged 46 years.</t>
  </si>
  <si>
    <t>Funeral from St. John's church at 11 o'clock Friday morning. Interment private. 3-7-3t</t>
  </si>
  <si>
    <t>George Henry</t>
  </si>
  <si>
    <t>GILBERT-In Green Island, Jan. 5, 1893, GEORGE HENRY, son of Henry L. and Alice A. Gilbert, aged 6 years.</t>
  </si>
  <si>
    <t>Funeral from No. 63 George street, Green Island, Sunday afternoon, Jan. 8, at 2 o'clock. 1-6-2t*</t>
  </si>
  <si>
    <t>Liberty</t>
  </si>
  <si>
    <t>GILBERT-Entered into rest, March 29, 1891, LIBERTY GILBERT, aged 85 years.</t>
  </si>
  <si>
    <t>Funeral Wednesday at 2:30 P.M. from the residence, corner Twelfth and Eagle streets. Friends are invited. Interment private. 3-30-2t</t>
  </si>
  <si>
    <t>Gilbo</t>
  </si>
  <si>
    <t>GILBO-In this city, August 6, 1893, Caroline, daughter of Archie and Julia Gilbo, aged 5 months.</t>
  </si>
  <si>
    <t>Funeral Tuesday at 2 p.m. from residence, 62 Jefferson street. Friends and acquaintances are respectfully invited to attend. Saratoga papers please copy.</t>
  </si>
  <si>
    <t>Gildersleeve</t>
  </si>
  <si>
    <t>Nancy W.</t>
  </si>
  <si>
    <t>GILDERSLEEVE-At Green Island, N. Y., June 21, 1891, NANCY W., relict of the late Levinas Gildersleeve, aged 53 years.</t>
  </si>
  <si>
    <t>Funeral from late residence, No. 71 George street, Tuesday at 12 o'clock M. Friends and relatives invited to attend.</t>
  </si>
  <si>
    <t>Giles</t>
  </si>
  <si>
    <t>Alfred</t>
  </si>
  <si>
    <t>GILES-At Lansingburgh, March 11, 1895, Alfred Giles, aged 63 years.</t>
  </si>
  <si>
    <t>Funeral from the residence, 833 Fifth avenue Wednesday afternoon at 2:30 o'clock. Friends and acquaintances are respectfully invited to attend. 3-11-2t</t>
  </si>
  <si>
    <t>Charles C.</t>
  </si>
  <si>
    <t>3 Mar 1894</t>
  </si>
  <si>
    <t>GILES-In West Troy, March 3, 1894, Charles C. Giles, aged 49 years, 8 months and 5 days.</t>
  </si>
  <si>
    <t>Funeral Monday afternoon at 2 o'clock from the First Presbyterian church. Friends are invited to attend.</t>
  </si>
  <si>
    <t>16 Oct 1890</t>
  </si>
  <si>
    <t>GILES-At Lansingburgh, Oct. 16, 1890, John Giles, aged 49 years.</t>
  </si>
  <si>
    <t>Funeral from the M. E. church Sunday, Oct. 19, at 2 o'clock P. M. Relatives and friends are invited to attend. Remains may be seen at the church. Interment at Oakwood cemetery. 1t</t>
  </si>
  <si>
    <t>GILES-Entered into rest, at his home on South Centre street, Schenectady, N.Y., on Sunday, March 20, 1892, Mr. WILLIAM GILES, in his 79th year.</t>
  </si>
  <si>
    <t>Friends and acquaintances are respectfully invited to attend his funeral on Thursday, March 24, at 1:30 P.M. from the house, and at 2 P.M. from St. George's church.</t>
  </si>
  <si>
    <t>Gillan</t>
  </si>
  <si>
    <t>Sarah R.</t>
  </si>
  <si>
    <t>14 Feb 1894</t>
  </si>
  <si>
    <t>GILLAN-In this city, Feb. 14, Sarah R., daughter of James and the late Sarah A. Gillan</t>
  </si>
  <si>
    <t>Gillen</t>
  </si>
  <si>
    <t>22 June 1890</t>
  </si>
  <si>
    <t>GILLEN-In this city, June 22, 1890, suddenly, MICHAEL GILLEN.</t>
  </si>
  <si>
    <t>Funeral from his late residence, 883 River street, Wednesday morning at 9:30, and from St. Patrick's church at 10 o'clock. 6-23-2t*</t>
  </si>
  <si>
    <t>25 Jan 1895</t>
  </si>
  <si>
    <t>GILLEN - In this city, January 25, 1895, James Gillen, son of Annie and the late John Gillen.</t>
  </si>
  <si>
    <t>Funeral from the residence of his mother, No. 98 Hoosick street, Sunday afternoon at 2 o'clock. Friends and acquaintances are respectfully invited to attend. *</t>
  </si>
  <si>
    <t>Gillespie</t>
  </si>
  <si>
    <t>Margaret Ellen</t>
  </si>
  <si>
    <t>GILLESPIE-In Lansingburgh, Sept. 19, 1892, MARGARET ELLEN, wife of William Gillespie, aged 43 years.</t>
  </si>
  <si>
    <t>Funeral from the family residence, No. 760 First avenue Thursday morning at 9 o'clock and from St. Augustine church at 9:30 o'clock. Friends are invited to attend. 9-19-3t</t>
  </si>
  <si>
    <t>Funeral from the family residence, No. 769 First avenue Thursday morning at 9 o'clock and from St. Augustine church at 9:30 o'clock. Friends are invited to attend. 9-19-3t</t>
  </si>
  <si>
    <t>GILLESPIE - In this city, Feb. 10, 1891, MARY A. GILLESPIE, aged 63 years.</t>
  </si>
  <si>
    <t>Funeral from the house of Charles H. Green, 112 First street, Sunday at 10:30 A.M. Interment private.</t>
  </si>
  <si>
    <t>Gillette</t>
  </si>
  <si>
    <t>Catherine Bloomingdale</t>
  </si>
  <si>
    <t>GILLETTE-In this city, January 28th, 1893, CATHERINE BLOOMINGDALE, daughter of Moses P. Bloomingdale.</t>
  </si>
  <si>
    <t>Funeral from Marshall's Infirmary Monday afternoon at 3 o'clock. Friends and acquaintances are respectfully invited to attend.</t>
  </si>
  <si>
    <t>GILLETTE - In this city, Jan. 28, 1893, Catherine Bloomingdale Gillette.</t>
  </si>
  <si>
    <t>Gillies</t>
  </si>
  <si>
    <t>15 Nov 1893</t>
  </si>
  <si>
    <t>GILLIES - Suddenly, in Lansingburgh, Nov. 15, 1893, Alexander Gillies, in his 71st year.</t>
  </si>
  <si>
    <t>Funeral Friday at 2:30 p.m. from the Westminster church. Friends and acquaintances are respectfully invited to attend.</t>
  </si>
  <si>
    <t>GILLIES-In Waterford, April 27, 1893, JAMES GILLIES, aged 68 years.</t>
  </si>
  <si>
    <t>Funeral from his late residence, No 62 Third street, Saturday afternoon at 2:30 o'clock.</t>
  </si>
  <si>
    <t>Gilligan</t>
  </si>
  <si>
    <t>GILLIGAN - In this city, Dec 18, 1890, JOHN B. GILLIGAN.</t>
  </si>
  <si>
    <t>Funeral from the residence, 393 10th street Saturday at 9 a.m. and thence to St. Patrick's church, where a requiem high mass will be said. Friends and acquaintances are respectfully invited to attend. Poughkeepsie papers please copy. 12-18-2t*</t>
  </si>
  <si>
    <t>Gillispie</t>
  </si>
  <si>
    <t>07 Feb. 1891</t>
  </si>
  <si>
    <t>GILLISPIE - In this city, Feb. 7, 1891, JAMES GILLISPIE, aged 43 years and 9 months.</t>
  </si>
  <si>
    <t>Funeral from the residence of Robert MacEwanm No. 9 Thompson street, near Mitchell avenue, Tuesday afternoon at 2:30 o'clock. Friends and acquaintances are invited to attend. *</t>
  </si>
  <si>
    <t>Gilmore</t>
  </si>
  <si>
    <t>26 Jun 1892</t>
  </si>
  <si>
    <t>GILMORE-At Lansingburgh, June 26, 1892, RACHEL, widow of William Gilmore, aged 69 years.</t>
  </si>
  <si>
    <t>Funeral Tuesday, June 28, at 2:30 o'clock, at the residence, No. 486 First avenue. Friends are respectfully invited to attend.</t>
  </si>
  <si>
    <t>Given</t>
  </si>
  <si>
    <t>Elizabeth A.</t>
  </si>
  <si>
    <t>GIVEN - In this city, March 24, 1895, at her residence, No. 3 Brunswick place, Elizabeth A. Given, in her 53d year.</t>
  </si>
  <si>
    <t>Funeral Tuesday, March 26, from the Memorial Presbyterian church, Pawling avenue, at 2:30 p.m. Friends are invited to attend. *</t>
  </si>
  <si>
    <t>Glancy</t>
  </si>
  <si>
    <t>GLANCY-In West Troy, March 30, 1891, MARGARET GLANCY, relict of the late Dominick Glancy, aged 61 years.</t>
  </si>
  <si>
    <t>Funeral from her late residence, No. 911 Twenty-third Street, Wednesday morning at 9 o'clock; thence to St. Patrick's church, where a requiem high mass will be said. Friends are respectfully invited to attend. 3-30-2t</t>
  </si>
  <si>
    <t>Glass</t>
  </si>
  <si>
    <t>Belden Lloyd</t>
  </si>
  <si>
    <t>6 Sept 1894</t>
  </si>
  <si>
    <t>GLASS-In West Troy, Sept. 6, 1894, BELDEN LLOYD, infant son of Edwin G. and Sarah E. Glass, aged 8 months.</t>
  </si>
  <si>
    <t>Funeral Saturday afternoon at 2 o'clock from the late residence, 520 Twenty-third street. Friends and acquaintances are respectfully invited to attend. 9-7-2t</t>
  </si>
  <si>
    <t>Johnnie</t>
  </si>
  <si>
    <t>GLASS-In this city, Aug. 15, 1890, JOHNNIE GLASS, aged 3 years and 6 months.</t>
  </si>
  <si>
    <t>Funeral from the residence of his grandmother, Mary A. Nicholin, 120 Adams street, Sunday at 2 P. M. Friends are invited. Interment at Oalwood cemetery. 8-15-2t*</t>
  </si>
  <si>
    <t>GLASS-In Green Island, Feb. 1, 1894, Mrs. Margaret Glass, widow of James Glass, aged 86 years.</t>
  </si>
  <si>
    <t>Funeral Saturday at 2 o'clock from her late residence, 117 Hudson Avenue. 2-1-2t</t>
  </si>
  <si>
    <t>GLASS-In this city, April 3, 1895, William H. Glass, aged 35 years.</t>
  </si>
  <si>
    <t>Funeral from residence, 143 North Fourth street, Saturday at 2 p.m. Friends and acquaintances are respectfully invited to attend. Jersey City Journal please copy. 4-4-2t*</t>
  </si>
  <si>
    <t>Glasson</t>
  </si>
  <si>
    <t>GLASSON-Suddenly, in this city, Nov. 1, 1894, John Glasson, in his 47th year.</t>
  </si>
  <si>
    <t>Funeral Sunday at 2:30 p. m. from Grace M. E. church. 11-2-2t</t>
  </si>
  <si>
    <t>Glavin</t>
  </si>
  <si>
    <t>GLAVIN - In Waterford, Feb. 27, 1895, Mary A., relict of Patrick Glavin.</t>
  </si>
  <si>
    <t>Funeral from her late residence 41 Third street, Saturday morning at 9 o'clock, and from St. Mary's church at 9:30 o'clock, where a requiem high mass will be sung. Friends and acquaintances are respectfully invited to attend.</t>
  </si>
  <si>
    <t>27 Feb 1895</t>
  </si>
  <si>
    <t>Fulneral notice hereafter.</t>
  </si>
  <si>
    <t>Gleason</t>
  </si>
  <si>
    <t>19 Nov 1892</t>
  </si>
  <si>
    <t>GLEASON-In this city, November 19th, 1892, HANORA GLEASON, wife of the late Michael Gleason formerly of West Troy.</t>
  </si>
  <si>
    <t>Funeral from the residence of Mrs. Mary Burns, No. 2277 Sixth ave., Monday afternoon at 2:30 o'clock. Friends and acquaintances are respectfully invited to attend.</t>
  </si>
  <si>
    <t>13 Jan 1893</t>
  </si>
  <si>
    <t>GLEASON-In this city, Jan. 13, 1893, MARY E., eldest daughter of Simon and Maria Gleason, aged 18 years and 8 months.</t>
  </si>
  <si>
    <t>Funeral from parents' residence, corner of Tyler and Second streets, Monday morning at 9:30 o'clock; thence to St. Joseph's church, where a requiem high mass will be celebrated. Friends are invited to attend.</t>
  </si>
  <si>
    <t>3 Mar 1893</t>
  </si>
  <si>
    <t>GLEASON-In this city, March 3, 1893, THOMAS GLEASON.</t>
  </si>
  <si>
    <t>Funeral from his late residence, 109 Green street, Monday morning at 9 o'clock, and thence to St. Peter's Church, where a requiem high mass will be said. Friends and acquaintances are invited to attend.</t>
  </si>
  <si>
    <t>Winnifred</t>
  </si>
  <si>
    <t>27 Feb 1892</t>
  </si>
  <si>
    <t>GLEASON-In this city, Feb. 27, 1892, at the residence of her daughter, Mrs. Edward Donnelly, WINNIFRED GLEASON, widow of the late Ald. John Gleason</t>
  </si>
  <si>
    <t>Gleaves</t>
  </si>
  <si>
    <t>Emma A.</t>
  </si>
  <si>
    <t>23 Sep 1891</t>
  </si>
  <si>
    <t>GLEAVES-In Saratoga, Sept. 23, 1891, EMMA A. GLEAVES, daughter of Stephen and Elizabeth Lownds, aged 29 years.</t>
  </si>
  <si>
    <t>Funeral from St. Mark's Episcopal church, Green island, Friday at 2:30 P.M. Friends are invited to attend.</t>
  </si>
  <si>
    <t>Glenn</t>
  </si>
  <si>
    <t>Thomas M.</t>
  </si>
  <si>
    <t>GLENN-In Green Island, Oct. 24, 1891, Thomas M., son of Michael and the late Catherine Glenn, aged 24 years.</t>
  </si>
  <si>
    <t>Funeral from the residence, 77 Swan street, Monday morning at 9 o'clock, thence to St. Joseph's Church, where a requiem high mass will be said. Friends are invited to attend.</t>
  </si>
  <si>
    <t>Glibo</t>
  </si>
  <si>
    <t>16 Oct 1893</t>
  </si>
  <si>
    <t>GLIBO-In this city, Oct. 16, 1893, Alfred, son of Charles and Alfonseo Gilbo, in the 18th year of his age.</t>
  </si>
  <si>
    <t>Funeral from the residence, corner of Ida and First streets, Thursday morning at 8:30 o'clock, and thence to St. Jean the Baptiste church, where a requiem high mass will be celebrated. Friends are invited to attend.</t>
  </si>
  <si>
    <t>Glock</t>
  </si>
  <si>
    <t>Frederick M.</t>
  </si>
  <si>
    <t>GLOCK-In this city, Oct. 18, 1894, Frederick M., son of William and Mary Glock, aged 4 years and 3 months.</t>
  </si>
  <si>
    <t>Funeral private Saturday afternoon at 2 o'clock from the parents' residence, corner of Third and State streets. *</t>
  </si>
  <si>
    <t>Gmeiner</t>
  </si>
  <si>
    <t>John Casper</t>
  </si>
  <si>
    <t>12 Dec 1893</t>
  </si>
  <si>
    <t>GMEINER-In this city, Dec. 12, 1893, John Casper Gmeiner, aged 49 years.</t>
  </si>
  <si>
    <t>Funeral from residence, No. 3 Trenton street, Thursday morning at 9 o'clock, and thence to St. Laurence's church, where a requiem high mass will be celebrated. Friends are invited to attend.*</t>
  </si>
  <si>
    <t>Godeby</t>
  </si>
  <si>
    <t>Jules</t>
  </si>
  <si>
    <t>GODEBY-In Troy, N.Y., Monday evening, March 30, 1891, Prof. JULES GODEBY.</t>
  </si>
  <si>
    <t>Funeral from the Mansion house on Wednesday afternoon at 2 o'clock. Friends are respectfully invited to attend. Interment at Oakwood (private). Please omit flowers.</t>
  </si>
  <si>
    <t>Godso</t>
  </si>
  <si>
    <t>GODSO-In this city, March 5, 1893, CHARLES A., only child of Charles R. and Mary R. Godso, aged 6 years and 3 days.</t>
  </si>
  <si>
    <t>Funeral Monday, strictly private.</t>
  </si>
  <si>
    <t>GODSO-In this city, June 10, 1894, Mary R., wife of Charles R. Godso, aged 26 years, 1 month and 10 days.</t>
  </si>
  <si>
    <t>Funeral Tuesday at 4:30 p. m. from the residence, No. 276 Ninth street. Friends are invited.</t>
  </si>
  <si>
    <t>Funeral Tuesday at 4:30 p.m. from the residence, No. 276 Ninth street. Friends are invited.</t>
  </si>
  <si>
    <t>Godson</t>
  </si>
  <si>
    <t>Julia F.</t>
  </si>
  <si>
    <t>21 Nov 1890</t>
  </si>
  <si>
    <t>GODSON-Suddenly, in New York city, Nov. 21, 1890, JULIA F. GODSON</t>
  </si>
  <si>
    <t>Funeral Tuesday at 2 P.M. from her mother's residence, 670 Fifth avenue, Lansingburgh, N.Y. Friends are respectfully invited to attend. *</t>
  </si>
  <si>
    <t>GODSON-In this city, Jan 26, 1894, Thomas Godson, in his 78th year.</t>
  </si>
  <si>
    <t>Goetz</t>
  </si>
  <si>
    <t>03 Sep 1890</t>
  </si>
  <si>
    <t>GOETZ- In this city, Sept. 3, 1890, Mrs. ELIZABETH GOETZ, wife of the late William Goetz, aged 65 years.</t>
  </si>
  <si>
    <t>Funeral Friday at 3 P. M. from the late residence, No. 1,629 Sixth avenue. Friends and acquaintances are respectfully invited to attend.*</t>
  </si>
  <si>
    <t>GOETZ-At Holyoke, Mass., May 12, 1890, JOHN GOETZ, aged 31 years, 3 months and 10 days.</t>
  </si>
  <si>
    <t>Funeral from his late residence, 106 Ferry street, Thursday afternoon at 2 o'clock. Friends and members of the Germania K. U. Verein are respectfully invited to attend. *</t>
  </si>
  <si>
    <t>Maggie Aloysius</t>
  </si>
  <si>
    <t>GOETZ-In this city, Jan. 9, 1892, MAGGIE ALOYSIUS, daughter of Frank Goetz and of the late Minnie Farrell.</t>
  </si>
  <si>
    <t>Funeral private Sunday at 2 P.M.</t>
  </si>
  <si>
    <t>Minnie A.</t>
  </si>
  <si>
    <t>21 Dec 1891</t>
  </si>
  <si>
    <t>GOETZ-In this city, Dec. 21, 1891, MINNIE A., wife of Frank Goetz, and daughter of John and the late Mary Farrell.</t>
  </si>
  <si>
    <t>Minnie Aloysius Farrell</t>
  </si>
  <si>
    <t>GOETZ-In this city, Dec. 21, 1891, MINNIE ALOYSIUS FARRELL, wife of Francis Goetz.</t>
  </si>
  <si>
    <t>Funeral from her late residence, 357 Third street, Thursday at 9 A.M.; thence to St. Joseph's church, where a requiem high mass will be celebrated. Friends and acquaintances are respectfully invited to attend. 12-22-2t*</t>
  </si>
  <si>
    <t>Goewey</t>
  </si>
  <si>
    <t>Maria A.</t>
  </si>
  <si>
    <t>GOEWEY-At Lansingburgh, May 15, 1894, Maria A. Goewey, aged 79 years.</t>
  </si>
  <si>
    <t>Funeral Friday, May 18, at 2:30 p.m. from the residence of her son-in-law, William M. Lea, No. 599 Fifth avenue, Lansingburgh, N.Y. Friends are invited to attend. Interment private. 5-16-2t</t>
  </si>
  <si>
    <t>Golden</t>
  </si>
  <si>
    <t>17 Oct 1894</t>
  </si>
  <si>
    <t>GOLDEN-In Lansingburgh, Oct. 17, 1894, at her residence, 458 Sixth avenue, Helen, wife of James H. Golden.</t>
  </si>
  <si>
    <t>Funeral notice hereafter. 10-17-2t</t>
  </si>
  <si>
    <t>The funeral will occur from the late residence to-morrow (Friday) morning at 10 o'clock; and thence from St. Augustine's church, where a solemn high mass will be said. Friends and acquaintances are respectfully invited to attend. 10-17-2t</t>
  </si>
  <si>
    <t>Martin</t>
  </si>
  <si>
    <t>GOLDEN-In this city, May 23, 1891, MARTIN GOLDEN, aged 54 years.</t>
  </si>
  <si>
    <t>GOLDEN-In this city, at the residence of her son, 192 First street, Saturday evening, April 22, 1893, Mrs. MARY GOLDEN, mother of Hugh Golden of Troy and Mrs. Anna Galvin of Hoosick Falls and Barnard Golden.</t>
  </si>
  <si>
    <t>Funeral from the above residence to-morrow, Tuesday at 9 a.m.; thence to st. Mary's church, where a requiem high mass will be said. Friends are invited to attend.</t>
  </si>
  <si>
    <t>Goldey</t>
  </si>
  <si>
    <t>Samuel</t>
  </si>
  <si>
    <t>11 June 1894</t>
  </si>
  <si>
    <t>GOLDEY-June 11, 1894, Samuel Goldey, suddenly, at the residence of his daughter, Mrs. A. I. Langley, No. 3 Harrison place, aged 80 years, 2 months and 11 days.</t>
  </si>
  <si>
    <t>Funeral notice hereafter. 6-11-2t*</t>
  </si>
  <si>
    <t>GOLDEY-June 11, 1894, Samuel Goldey, suddenly, at the residence of his daughter, Mrs. A. I. Langley, aged 80 years, 2 months and 11 days.</t>
  </si>
  <si>
    <t>Funeral Wednesday afternoon at 3 o'clock from the residence, 3 Harrison place. Friends and acquaintances are respectfully invited to attend. 6-11-2t*</t>
  </si>
  <si>
    <t>GOLDEY-June 11, 1894, Samuel Goldey, suddenly, at the residence of his daughter, Mrs. A.I. Langley, No. 3 Harrison place, aged 80 years, 2 months and 11 days.</t>
  </si>
  <si>
    <t>GOLDEY-June 11, 1894, Samuel Goldey, suddenly, at the residence of his daughter, Mrs. A.I. Langley, aged 80 years, 2 months and 11 days.</t>
  </si>
  <si>
    <t>Goldie</t>
  </si>
  <si>
    <t>GOLDIE-In this city, January 1, 1893, JOHN aged 6 years, son of Robert and Annie Goldie.</t>
  </si>
  <si>
    <t>Funeral from parents' residence, No. 9 Thompson street (Iron Works), at 2 o'clock this (Monday) afternoon.</t>
  </si>
  <si>
    <t>Golding</t>
  </si>
  <si>
    <t>2 Jul 1893</t>
  </si>
  <si>
    <t>GOLDING-On Green Island, July 2, 1893, SUSAN, wife of Thomas Golding, in her 71st year.</t>
  </si>
  <si>
    <t>Funeral Tuesday at 2:30 p.m. from the residence, No. 174 Hudson avenue. Friends are invited.</t>
  </si>
  <si>
    <t>Goldstone</t>
  </si>
  <si>
    <t>GOLDSTONE-In this city, March 31, 1894, at his residence, 28 Fourth street, Michael Goldstone, aged 72 years.</t>
  </si>
  <si>
    <t>Funeral Monday, April 2 at 2 p.m. Friends and acquaintances are respectfully invited to attend.</t>
  </si>
  <si>
    <t>GOLDSTONE-This morning at his residence, 28 Fourth street, Michael Goldstone, aged 72 years.</t>
  </si>
  <si>
    <t>Funeral Monday, April 2, at 2 p.m. Friends and acquaintances are respectfully invited to attend.*</t>
  </si>
  <si>
    <t>Golledge</t>
  </si>
  <si>
    <t>Fanny Rebecca</t>
  </si>
  <si>
    <t>10 Mar 1894</t>
  </si>
  <si>
    <t>GOLLEDGE-In this city, March 10, 1894, Fanny Rebecca, wife of Kingman Golledge, aged 44 years.</t>
  </si>
  <si>
    <t>Funeral Tuesday afternoon at 3 o'clock from the church of the Ascension.</t>
  </si>
  <si>
    <t>Goodfellow</t>
  </si>
  <si>
    <t>07 Sep 1890</t>
  </si>
  <si>
    <t>GOODFELLOW-OBITUARY-At the residence of her daughter, Mrs. John P. Vanderwerken, 99 Short Seventh street, on the 7th inst. at 7:20 A. M., Mrs. Ellen Goodfellow, wife of Elijah Goodfellow, after a long and painful sickness, departed in peace in the 53d year of her age. She was a good mother, and a member of St. John's church. She leaves a daughter, Mrs. Vanderwerken, and a son, David, with her husband and a large circle of friends to mourn her demise. Her friends and acquaintances are invited to attend the funeral services, which will take place at 90 Short Seventh street at 2 P. M. and at the church at 2:30 Tuesday, Sept. 9.</t>
  </si>
  <si>
    <t>Goodrich</t>
  </si>
  <si>
    <t>Anna R.</t>
  </si>
  <si>
    <t>GOODRICH-Entered into rest, in Watervliet, Sept. 27, 1893, Anna R., daughter of H. H. and Harriet Goodrich, aged 23 years.</t>
  </si>
  <si>
    <t>Funeral from the residence, in Watervliet, Friday, Sept. 29, at 2 o'clock p. m. Friends and acquaintances are respectfully invited to attend. 9-27-2t</t>
  </si>
  <si>
    <t>27 Sept 1893</t>
  </si>
  <si>
    <t>GOODRICH -In Watervliet, April 20, 1891, DANIEL W. GOODRICH, aged 67 years.</t>
  </si>
  <si>
    <t>Funeral Wednesday at 2 o'clock from the residence of J.C. Lawson, Watervliet. Friends and acquaintances are respectfully invited to attend. 4-20-2t*</t>
  </si>
  <si>
    <t>27 Aug 1890</t>
  </si>
  <si>
    <t>GOODRICH-In New York city, Aug. 27, 1890, Mrs. ISABELLE GOODRICH.</t>
  </si>
  <si>
    <t>The remains will arrive by Troy boat Friday, Aug. 29, and at 3 o'clock P. M. they will be conveyed to the Mount Ida cemetery. *</t>
  </si>
  <si>
    <t>Libbie H.</t>
  </si>
  <si>
    <t>9 May 1890</t>
  </si>
  <si>
    <t>GOODRICH-In Watervliet, Friday, May 9, 1890, Miss Libbie H. Goodrich, in her 18th year.</t>
  </si>
  <si>
    <t>Funeral from the residence of her parents, Sunday, May 11, at 3 o'clock P. M. Friends and acquaintances are invited to attend. 5-9-2t</t>
  </si>
  <si>
    <t>W. V.</t>
  </si>
  <si>
    <t>30 June 1894</t>
  </si>
  <si>
    <t>GOODRICH- At Pasadena, Cal., June 30, 1894, W. V. Goodrich of Watervliet, N.Y.</t>
  </si>
  <si>
    <t>Goodrow</t>
  </si>
  <si>
    <t>GOODROW-In West Troy, Feb. 11, 1893, MARY GOODROW, wife of John Goodrow.</t>
  </si>
  <si>
    <t>Funeral from her late residence, No. 1,016 Twenty-third street, Tuesday morning at 8:30 o'clock; thence to the church of the Sacred Heart, where a requiem high mass will be celebrated.</t>
  </si>
  <si>
    <t>Goodspeed</t>
  </si>
  <si>
    <t>Lewis A.</t>
  </si>
  <si>
    <t>9 June 1891</t>
  </si>
  <si>
    <t>GOODSPEED-In Lansingburgh, June 9, 1891, LEWIS A. GOODSPEED, aged 21 years, son of the late Willard F. Goodspeed.</t>
  </si>
  <si>
    <t>Funeral from the residence, No. 38 Fourteenth street, Lansingburgh, Thursday morning at 10 o'clock. 6-9-2t</t>
  </si>
  <si>
    <t>GOODSPEED-In this city, Feb. 27, 1892, Miss SARAH GOODSPEED, in the 93d year of her age.</t>
  </si>
  <si>
    <t>Goodwin</t>
  </si>
  <si>
    <t>Martha F.</t>
  </si>
  <si>
    <t>2 Aug 1893</t>
  </si>
  <si>
    <t>GOODWIN-In Lansingburgh, August 2, 1893, Martha F., wife of George Goodwin, in her 40th year.</t>
  </si>
  <si>
    <t>Funeral Saturday at 2:30 p.m. from the residence, No. 54 Second avenue. Friends and acquaintances are respectfully invited to attend 8-3-2t</t>
  </si>
  <si>
    <t>Goold</t>
  </si>
  <si>
    <t>Rhoda Horton</t>
  </si>
  <si>
    <t>30 Nov 1893</t>
  </si>
  <si>
    <t>GOOLD-At Sand Lake, Nov. 30, 1893, Rhoda Horton, wife of James H. Goold.</t>
  </si>
  <si>
    <t>Funeral from her late residence, Monday, Dec. 4, 1893, at 11 o'clock a.m. Friends are invited to attend. 12-1-2t*</t>
  </si>
  <si>
    <t>Gordinier</t>
  </si>
  <si>
    <t>Ada</t>
  </si>
  <si>
    <t>GORDINIER-At Brunswick, March 28, 1892, ADA, daughter of Alfred W. and Martha Gordinier, aged 17 years.</t>
  </si>
  <si>
    <t>Funeral from the residence on Wednesday, March 30 at 10 o'clock.</t>
  </si>
  <si>
    <t>28 Feb 1895</t>
  </si>
  <si>
    <t>GORDINIER - In Brunswick, Feb. 28, 1895, Elizabeth, relict of John Gordinier, aged 85 years.</t>
  </si>
  <si>
    <t>Funeral from the residence of her daughter, Mrs. Joseph Lord, in Brunswick, Sunday afternoon at 2 o'clock. Funeral private. 3-1-2t</t>
  </si>
  <si>
    <t>Sarah M.</t>
  </si>
  <si>
    <t>09 Oct 1891</t>
  </si>
  <si>
    <t>GORDINIER-In this city, Oct. 9, 1891, SARAH M. GORDINIER, aged 62 years.</t>
  </si>
  <si>
    <t>Funeral Sunday, Oct. 11, 1891, at 3 o'clock P.M. from residence, 96 Fifteenth street. Friends and acquaintances are respectfully invited to attend.</t>
  </si>
  <si>
    <t>Gordon</t>
  </si>
  <si>
    <t>Blandina</t>
  </si>
  <si>
    <t>11 Dec 1890</t>
  </si>
  <si>
    <t>GORDON - In this city, Dec 11, 1890, Mrs. BLANDINA GORDON, aged 55 years.</t>
  </si>
  <si>
    <t>Funeral Saturday at 11:30 a.m. from St. Paul's Church. Interment at Schenectady. Relatives and friends are invited.</t>
  </si>
  <si>
    <t>Gorham</t>
  </si>
  <si>
    <t>Maud L. Wright</t>
  </si>
  <si>
    <t>6 April 1894</t>
  </si>
  <si>
    <t>GORHAM-In Green Island, April 6, 1894, Maud L. Wright, wife of Frank H. Gorham, aged 19 years and 1 month.</t>
  </si>
  <si>
    <t>Funeral Monday at 2 o'clock p.m. from the residence, 49 Hudson avenue. Friends and acquaintances are respectfully invited to attend. *</t>
  </si>
  <si>
    <t>Minnie B.</t>
  </si>
  <si>
    <t>31 Jan. 1891</t>
  </si>
  <si>
    <t>GORHAM - In this city, Jan. 31, 1891, MINNIE B. GORHAM, aged 21 years.</t>
  </si>
  <si>
    <t>Funeral from the residence of her uncle, C.W. Vandenburgh, 58 Jefferson street, Tuesday at 2 o'clock. Remains can be viewed from 11 A.M. till 1 P.M. Friends and acquaintances are respectfully invited to attend. *</t>
  </si>
  <si>
    <t>Gorman</t>
  </si>
  <si>
    <t>GORMAN-In this city, March 12, 1895, Clara, daughter of the late James and Mary Gorman.</t>
  </si>
  <si>
    <t>Funeral from the family residence, No. 705 Federal street, Friday morning at 9 o'clock; thence to St. Peter's Church where a requiem high mass will be said. Friends and acquaintances are respectfully invited to attend. Interment private. New York and Syracuse papers please copy. 3-13-2t</t>
  </si>
  <si>
    <t>14 May 1892</t>
  </si>
  <si>
    <t>GORMAN -In this city, May 14, 1892, Mary Gorman, wife of the late James Gorman, aged 53 years.</t>
  </si>
  <si>
    <t>Funeral from her late residence, 705 Federal st., Tuesday morning at 9 o'clock; thence to St. Peter's church, where a requiem high mass will be celebrated. Friends and acquaintances are respectfully invited to attend.</t>
  </si>
  <si>
    <t>28 Aug 1891</t>
  </si>
  <si>
    <t>GORMAN-In this city, Aug. 28, 1891, MICHAEL GORMAN.</t>
  </si>
  <si>
    <t>Funeral from the residence of his sister-in-law, Mrs. Patrick Gorman, No. 127 North Fourth street, Sunday afternoon at 3 o'clock; thence to St. Patrick's church, West Troy. Friends and acquaintances are respectfully invited to attend. Interment in St. Patrick's cemetery. 8-2-2t</t>
  </si>
  <si>
    <t>Gormly</t>
  </si>
  <si>
    <t>David K.</t>
  </si>
  <si>
    <t>16 June 1894</t>
  </si>
  <si>
    <t>GORMLY-In this city, June 16, 1894, David K. Gormly, 2nd son of R.W. and Mary F. Gormly, aged 13 years.</t>
  </si>
  <si>
    <t>Funeral from residence of parents on Thirteenth street, Sunday at 4 o'clock. Friends and acquaintances are invited to attend.</t>
  </si>
  <si>
    <t>Gorsline</t>
  </si>
  <si>
    <t>Fred E.</t>
  </si>
  <si>
    <t>GORSLINE-In Green Island, June 24, 1894, Fred E., son of Sarah and the late James Gorsline, aged 39 years.</t>
  </si>
  <si>
    <t>Funeral from the residence of his mother, No. 5 Hudson avenue, Tuesday at 2:30 p.m. Tuesday. Relatives and friends are respectfully invited to attend.</t>
  </si>
  <si>
    <t>Gorton</t>
  </si>
  <si>
    <t>Emma F. Barringer</t>
  </si>
  <si>
    <t>GORTON-At Philadelphia, on the morning of the 19th, EMMA F. BARRINGER, daughter of the late A. P. Barringer, and wife of Adelos Gorton.</t>
  </si>
  <si>
    <t>Funeral services at Albany Rural cemetery, Tuesday morning, 22d at 11 a. m. *</t>
  </si>
  <si>
    <t>Goss</t>
  </si>
  <si>
    <t>Isabel N.</t>
  </si>
  <si>
    <t>4 Aug 1893</t>
  </si>
  <si>
    <t>GOSS-In Saratoga, August 4, 1893, Isabel N. Goss</t>
  </si>
  <si>
    <t>Funeral from the residence of her uncle, J. W. A. Cluett, Clement avenue, Saratoga Springs, on Tuesday morning, August 8, at 11:15 o'clock. Friends in Troy and Saratoga are invited to attend. It is kindly requested that no flowers be sent. 8-5-2t</t>
  </si>
  <si>
    <t>GOSS-In Saratoga, August 4, 1893, Isabel N. Goss.</t>
  </si>
  <si>
    <t>Funeral from the residence of her uncle, J. W. A. Cluett, Clement avenue, Saratoga Springs, on Tuesday morning, August 8, at 11:15 o'clock. Friends in Troy and Saratoga are invited to attend. It is kindly requested that no flowers be sent.</t>
  </si>
  <si>
    <t>Goudie</t>
  </si>
  <si>
    <t>GOUDIE-In this city, March 14, 1893, Caroline, wife of Robert Goudie, at the residence, 164 Congress street. *</t>
  </si>
  <si>
    <t>GOUDIE-In this city, March 14, 1893, Caroline, wife of Robert Goudie, at the residence, 164 Congress street.</t>
  </si>
  <si>
    <t>Funeral from late residence Friday at 3 p.m. Interment private. *</t>
  </si>
  <si>
    <t>Goulden</t>
  </si>
  <si>
    <t>18 Feb 1894</t>
  </si>
  <si>
    <t>GOULDEN-In this city, Feb. 18, 1894, William H. Goulden, aged 55 years.</t>
  </si>
  <si>
    <t>Funeral from his residence, No. 160 Congress street, Tuesday at 2:30 p. m. Friends and acquaintances are respectfully invited to attend. Interment private. *</t>
  </si>
  <si>
    <t>Goutier</t>
  </si>
  <si>
    <t>Ethel Emelia</t>
  </si>
  <si>
    <t>GOUTIER-In this city, April 11, 1893, ETHEL EMELIA GOUTIER, oldest daughter of John Goutier and Luella Chubb, aged 3 years and 9 months.</t>
  </si>
  <si>
    <t>Funeral Thursday afternoon at 2 o'clock from the residence of her parents, 41 North Fourth street.</t>
  </si>
  <si>
    <t>Gowing</t>
  </si>
  <si>
    <t>Esther U.</t>
  </si>
  <si>
    <t>Feb 1895</t>
  </si>
  <si>
    <t>GOWING-OBITUARY- Esther U. Gowing, sister of Chief Engineer B. C. Gowing and aunt of Mrs. Charles G. Cleminshaw of this city, died at her home at Tully, N. Y., yesterday afternoon. The deceased frequently visited in this city, where she was highly esteemed.</t>
  </si>
  <si>
    <t>Haberlin</t>
  </si>
  <si>
    <t>HABERLIN-In this city, March 28, 1891, JOHN HABERLIN, aged 46 years.</t>
  </si>
  <si>
    <t>Funeral from his late residence, No. 124 Fourth street, Monday afternoon at 3 o'clock. Friends are invited to attend.</t>
  </si>
  <si>
    <t>Hackett</t>
  </si>
  <si>
    <t>Minnie Frazer</t>
  </si>
  <si>
    <t>5 Jan 1892</t>
  </si>
  <si>
    <t>HACKETT-At Lansingburgh, Jan. 5, 1892, MINNIE FRAZER HACKETT, aged 20 years.</t>
  </si>
  <si>
    <t>Funeral from the residence of Dr. Ira G. Frazer, 489 Third avenue, at 2 o'clock Friday afternoon. Funeral private. Interment at Oakwood. 1-5-2t*</t>
  </si>
  <si>
    <t>Hafmeister</t>
  </si>
  <si>
    <t>A. Mary</t>
  </si>
  <si>
    <t>23 Apr 1893</t>
  </si>
  <si>
    <t>HAFMEISTER-In this city, April 23, 1893, Mrs. A. MARY HAFMEISTER, in her 68th year.</t>
  </si>
  <si>
    <t>Funeral Wednesday at 11 o'clock from her late residence, No. 383 Eighth street. Friends are invited. 4-24-2t*</t>
  </si>
  <si>
    <t>HAFMEISTER-In this city, April 23, 1893, Mrs. A. Mary Hafmeister, in her 68th year.</t>
  </si>
  <si>
    <t>Hagadorn</t>
  </si>
  <si>
    <t>HAGADORN-In this city, Jan. 4, 1894, SALLY, widow of John Hagadorn, in her 88th year.</t>
  </si>
  <si>
    <t>Funeral Saturday morning at 10 o'clock from the chapel of the State street M.E. church. Friends are invited to attend. *</t>
  </si>
  <si>
    <t>Hagen</t>
  </si>
  <si>
    <t>Elizabeth Allen</t>
  </si>
  <si>
    <t>HAGEN-On Thursday, Nov. 6, 1890, ELIZABETH ALLEN, only daughter of Joseph J. and Sara R. Hagen, aged 15 years and 9 months.</t>
  </si>
  <si>
    <t>Funeral from the residence of her parents, No. 760 Fourth avenue, Lansingburgh, on Saturday at 2:30 P.M.</t>
  </si>
  <si>
    <t>Haight</t>
  </si>
  <si>
    <t>Alphens W.</t>
  </si>
  <si>
    <t>HAIGHT-At Lansingburgh, May 7, 1893, ALPHENS W. HAIGHT, aged 41 years.</t>
  </si>
  <si>
    <t>Funeral Tuesday, May 9, at 2:30 o'clock p.m. from the residence, No. 518 Fourth avenue. Friends are invited to attend.</t>
  </si>
  <si>
    <t>HAIGHT-At Lansingburgh, Oct. 27, 1891, CHARLES W. HAIGHT, oldest son of Alpheus and Sarah A. Haight, aged 13 years and 5 months.</t>
  </si>
  <si>
    <t>Funeral Thursday afternoon at 2:30 o'clock from parents' residence, 518 Fourth avenue. Friends and acquaintances are respectfully invited to attend. 10-27-2t</t>
  </si>
  <si>
    <t>Isaac N.</t>
  </si>
  <si>
    <t>HAIGHT-In this city, Nov. 18, 1891, ISAAC N. HAIGHT, aged 79 years.</t>
  </si>
  <si>
    <t>Funeral Friday, Nov. 20, from his late residence, 118 Third street, at 2 P.M. Friends are invited to attend. Interment private. 11-18-2t</t>
  </si>
  <si>
    <t>Maria Koon</t>
  </si>
  <si>
    <t>6 Mar 1891</t>
  </si>
  <si>
    <t>HAIGHT - In this city, at her residence, Spring avenue, March 6, 1891, MARIA KOON, wife of the late Samuel B. Haight, in her 84th year.</t>
  </si>
  <si>
    <t>Funeral Monday at 2 P. M. from her late residence, Spring avenue. Friends and acquaintances are invited to attend.</t>
  </si>
  <si>
    <t>06 Oct 1891</t>
  </si>
  <si>
    <t>HAIGHT-Suddenly, at his residence, in Ballston Spa, on the 6th inst., SAMUEL HAIGHT, in the 66th year of his age.</t>
  </si>
  <si>
    <t>Funeral from Christ church, Ballston Spa, Friday, 9th inst., at 3 o'clock P.M. Please omit flowers.</t>
  </si>
  <si>
    <t>Stephen S.</t>
  </si>
  <si>
    <t>3 Jul 1893</t>
  </si>
  <si>
    <t>HAIGHT-Suddenly, in Lansingburgh, July 3, 1893, STEPHEN S. HAIGHT.</t>
  </si>
  <si>
    <t>Funeral from the resid. of his son-in-law, John Miller, 890 Third ave., Wed. at 3 p.m. Friends &amp; acquaintances are respectfully invited to attend. Interment at Quaker Springs, Saratoga county, at the convenience of the family. Saratoga papers please copy.</t>
  </si>
  <si>
    <t>Haigney</t>
  </si>
  <si>
    <t>HAIGNEY-In West Troy, April 8, 1892, Mary, wife of Martin Haigney.</t>
  </si>
  <si>
    <t>Funeral Sunday at 3 o'clock from the residence, 1149 Seventh avenue, Friends are invited to attend. **</t>
  </si>
  <si>
    <t>Haines</t>
  </si>
  <si>
    <t>Mary Anne</t>
  </si>
  <si>
    <t>HAINES-At Hadley, Mass., Aug.10, 1894, Mrs. Mary Ann Haines, aged 73 years.</t>
  </si>
  <si>
    <t>Interment at Hadley *</t>
  </si>
  <si>
    <t>Hakes</t>
  </si>
  <si>
    <t>HAKES - On the 27th of April 1891, at his residence, No. 459 Tenth street, GEORGE W. HAKES, in the 75th year of his age.</t>
  </si>
  <si>
    <t>Funeral from house Thursday at 2 o'clock P.M. Friends and acquaintances are invited to attend. Interment private. 4-28-2t*</t>
  </si>
  <si>
    <t>Jabez C.</t>
  </si>
  <si>
    <t>HAKES-In this city, April 9, 1891, JABEZ C. HAKES, aged 64 years.</t>
  </si>
  <si>
    <t>Prayer at residence, 2,258 Sixth avenue, Sunday at 8:30 A.M. Funeral at 12 o'clock from Baptist church Grafton Centre. 4-10-2t</t>
  </si>
  <si>
    <t>Myron C.</t>
  </si>
  <si>
    <t>4 Mar 1893</t>
  </si>
  <si>
    <t>HAKES-In this city, March 4, 1893, MYRON C., eldest son of the late J. C. and Lois S. Hakes.</t>
  </si>
  <si>
    <t>Funeral Tuesday morning at 10 o'clock from the residence, 2,268 Sixth avenue. Friends and acquaintances invited to attend.</t>
  </si>
  <si>
    <t>Funeral Tuesday, March 7, 1893, at 9 o'clock from ? (text missing)</t>
  </si>
  <si>
    <t>Wm. R.</t>
  </si>
  <si>
    <t>18 Sep 1890</t>
  </si>
  <si>
    <t>HAKES-In this city, on the 18th inst., WM. R. HAKES, aged 42 years, 9 months and 25 days.</t>
  </si>
  <si>
    <t>Funeral services Sunday afternoon from the house, No. 459 Tenth street, at 2:30 o'clock and from Fifth avenue Baptist church at 3 o'clock. Friends and acquaintances are respectfully invited to attend. 9-19-2t*</t>
  </si>
  <si>
    <t>Haley</t>
  </si>
  <si>
    <t>HALEY-In Lansingburgh, May 13, 1894, John Haley, aged 50 years.</t>
  </si>
  <si>
    <t>Funeral from his late residence, 786 First avenue, Lansingburgh, Wednesday morning at 9 o'clock, and from St. Augustine's church at 9:30 o'clock. Friends and acquaintances are respectfully invited to attend. 5-14-2t</t>
  </si>
  <si>
    <t>Mary Rogers</t>
  </si>
  <si>
    <t>2 Jan 1892</t>
  </si>
  <si>
    <t>HALEY-In Geneva, N.Y., January 2, 1892, Miss MARY ROGERS, wife of George M. Haley, formerly of this city, aged 33 years.</t>
  </si>
  <si>
    <t>Funeral Tuesday morning from 3228 Sixth avenue at 9:30 and from thence to St. Patrick's Church, where a requiem high mass will be said. Friends and acquaintances are respectfully invited to attend.</t>
  </si>
  <si>
    <t>Hall</t>
  </si>
  <si>
    <t>06 Apr 1893</t>
  </si>
  <si>
    <t>HALL-In this city, on the 6th inst., BENJAMIN HALL, in the 63d year of his age.</t>
  </si>
  <si>
    <t>Funeral on Saturday, April 8, from St. John's church, Troy, at 2:30 p.m. Interment private. 4-6-2t*</t>
  </si>
  <si>
    <t>7 June 1892</t>
  </si>
  <si>
    <t>HALL-In New York city, June 7, 1892, JAMES B. HALL.</t>
  </si>
  <si>
    <t>Funeral Thursday afternoon at 2 o'clock from the residence of his sister, Mrs. A. Vandercar, 2,637 Fifth avenue. Friends and acquaintances are respectfully invited to attend. *</t>
  </si>
  <si>
    <t>James I.</t>
  </si>
  <si>
    <t>HALL-At Lansingburgh, Jan. 5, 1892, JAMES I. HALL, aged 74 years.</t>
  </si>
  <si>
    <t>Funeral from the residence of his son-in-law, Jno. F. Price, No. 587 Second avenue, Friday at 2 P.M. Relatives and friends are invited to attend. 1-6-2t</t>
  </si>
  <si>
    <t>11 Mar 1891</t>
  </si>
  <si>
    <t>HALL - In this city, March 11, 1891. WILLIAM HALL aged 48 years and 6 months.</t>
  </si>
  <si>
    <t>Funeral from his late residence, Stow's hill, Friday at 1:30 P. M. and from Stow's hill mission chapel at 2 o'clock. Friends and acquaintances are respectfully invited to attend. 3-11-2t*</t>
  </si>
  <si>
    <t>Halladay</t>
  </si>
  <si>
    <t>26 Aug 1894</t>
  </si>
  <si>
    <t>HALLADAY-In this city, Aug. 26, 1894, Emeline, widow of Drayton Halladay, aged 78 years.</t>
  </si>
  <si>
    <t>Remains may be viewed at the residence, 2,259 Sixth avenue from 11 to 12 Tuesday, 28th inst. Funeral service and interment at Sandy Hill, N. Y. *</t>
  </si>
  <si>
    <t>Hallahan</t>
  </si>
  <si>
    <t>LeRoy J.</t>
  </si>
  <si>
    <t>19 Mar 1895</t>
  </si>
  <si>
    <t>HALLAHAN-In this city, March 19, 1895, LeRoy J. Hallahan, of spinal meningitis, aged 2 years and 9 months.</t>
  </si>
  <si>
    <t>Funeral from the parents' residence 379 Congress street, Thursday afternoon at 2 o'clock. Friends and acquaintances are respectfully invited to attend. *</t>
  </si>
  <si>
    <t>Hallenbeck</t>
  </si>
  <si>
    <t>Aaron</t>
  </si>
  <si>
    <t>HALLENBECK-In this city, Sunday, Feb. 14, 1892, of typhoid pneumonia, AARON HALLENBECK, aged 77 years.</t>
  </si>
  <si>
    <t>Funeral services from his late residence, 149 Eighth street Tuesday at 5 P.M. Friends and acquaintances are respectfully invited to attend. Interment at Coxsackie, N. Y.</t>
  </si>
  <si>
    <t>HALLENBECK-In West Troy, Feb. 11, 1893, Mrs. JANE E. HALLENBECK, wife of William Hallenbeck.</t>
  </si>
  <si>
    <t>Funeral from the residence, No. 102 Nineteenth street, West Troy, at 2 p. m., Monday. Friends are invited to attend.</t>
  </si>
  <si>
    <t>HALLENBECK - In West Troy, Feb. 11, 1893, Mrs. Jane M. Hallenbeck, wife of William Hallenbeck.</t>
  </si>
  <si>
    <t>Funeral from her late residence, 702 Nineteenth street, West Troy, at 2 p.m. Monday. Friends and acquaintances are respectfully invited to attend. *</t>
  </si>
  <si>
    <t>Hallett</t>
  </si>
  <si>
    <t>HALLETT-At Waterford, Dec. 3, 1890, GEORGE W. HALLETT, in the 64th year of his age.</t>
  </si>
  <si>
    <t>Funeral Saturday at 2 P.M. from his late residence, No. 94 Third street, Waterford. Friends and acquaintances are invited to attend.</t>
  </si>
  <si>
    <t>Halligan</t>
  </si>
  <si>
    <t>HALLIGAN-In this city, Sept. 19, 1890, MARY HALLIGAN, daughter of Bernard J. and Catharine Halligan, aged 1 year.</t>
  </si>
  <si>
    <t>Funeral at 2 o'clock to-morrow afternoon from 1,643 Sixth avenue. Friends invited to attend.</t>
  </si>
  <si>
    <t>Halse</t>
  </si>
  <si>
    <t>23 Aug 1891</t>
  </si>
  <si>
    <t>HALSE-In this city, Sunday, Aug. 23, 1891, JOHN R. HALSE, aged 43 years.</t>
  </si>
  <si>
    <t>Funeral from his late residence, 34 Bond street, Wednesday at 3 P.M. Friends and acquaintances are respectfully invited to attend.</t>
  </si>
  <si>
    <t>Mary Quinn</t>
  </si>
  <si>
    <t>HALSE-In this city, Nov. 24, 1894, Mary Quinn, wife of Theodore F. Halse.</t>
  </si>
  <si>
    <t>Funeral Tuesday at 9 a.m. from the residence on Spring avenue, and thence to St. Mary's church, where a solemn high mass will be celebrated. Friends and acquaintances are respectfully invited to attend. Interment at St. Mary's cemetery.</t>
  </si>
  <si>
    <t>Halsey</t>
  </si>
  <si>
    <t>7 Feb 1893</t>
  </si>
  <si>
    <t>HALSEY - In this city, Feb. 7, 1893, Louis Halsey, aged 45 years.</t>
  </si>
  <si>
    <t>Funeral from the Sisters' hospital Wednesday at 2:30 o'clock. Friends and acquaintances are respectfully invited to attend. *</t>
  </si>
  <si>
    <t>Halstead</t>
  </si>
  <si>
    <t>Caroline L. C.</t>
  </si>
  <si>
    <t>HALSTEAD-At Lansingburgh, April 21, 1890, CAROLINE L. C. HALSTEAD, aged 69 years.</t>
  </si>
  <si>
    <t>Funeral from her late residence, No. 457 Third avenue, Wednesday at 1 P. M.</t>
  </si>
  <si>
    <t>Carolyn</t>
  </si>
  <si>
    <t>20 Apr 1890</t>
  </si>
  <si>
    <t>HALSTEAD-At Lansingburgh, April 20, 1890, CAROLYN, wife of the late Charles M. Halstead, aged 69 years.</t>
  </si>
  <si>
    <t>Ham</t>
  </si>
  <si>
    <t>Ernest Edward</t>
  </si>
  <si>
    <t>9 Aug 1891</t>
  </si>
  <si>
    <t>HAM-In this city, Aug. 9, 1891, ERNEST EDWARD, son of John Ham and Ellen M. Morris, aged 7 years.</t>
  </si>
  <si>
    <t>Funeral from parents' residence, 416 Tenth street, on Tuesday afternoon at 3 o'clock. Friends and acquaintances are respectfully invited to attend.</t>
  </si>
  <si>
    <t>HAM-OBITUARY-ERNEST HAM, the eight-year old son of officer Ham of the third precinct, died yesterday morning.</t>
  </si>
  <si>
    <t>Marietta</t>
  </si>
  <si>
    <t>HAM-In this city, Feb. 17, 1893, MARIETTA, youngest daughter of Robert and Mary Ham.</t>
  </si>
  <si>
    <t>Funeral from the residence of her brother, Sidney W. Ham, corner of Sixteenth and Eagle streets, on Tuesday morning at 9 o'clock and thence to St. Paul the Apostle's church, where a requiem high mass will be celebrated. Friends are invited to attend. 2-16-2t</t>
  </si>
  <si>
    <t>Funeral from the residence of her brother, Sidney W. Ham, corner of Sixteenth and Eagle streets, Tuesday morning at 9 o'clock; thence to St. Paul the Apostle's church, where a requiem high mass will be celebrated. Friends are invited to attend.</t>
  </si>
  <si>
    <t>Funeral from the residence of her brother, Sidney W. Ham, corner of Sixteenth and Eagle streets, Tuesday morning at 9 o'clock; thence to St. Paul the Apostle's church, where a requiem high mass will be celebrated. Friends are invited to attend. 2-18-2t</t>
  </si>
  <si>
    <t>Sally Ann</t>
  </si>
  <si>
    <t>HAM-In Jersey City, April 27, 1893, SALLY ANN HAM, aged 82 years and 17 days.</t>
  </si>
  <si>
    <t>Funeral from the residence of her granddaughter, Mrs. M. H. Sheffer, 357 Ninth street, Troy, Saturday afternoon at 1 o'clock. Friends are invited to attend.</t>
  </si>
  <si>
    <t>Hamblet</t>
  </si>
  <si>
    <t>Jennie P</t>
  </si>
  <si>
    <t>17 Oct 1891</t>
  </si>
  <si>
    <t>HAMBLET-In this city, Oct. 17, 1891, JENNIE P., youngest daughter of Frank E. and Jennie L. Hamblet, aged 2 months and 17 days.</t>
  </si>
  <si>
    <t>Funeral Monday at 2 o'clock from parents' residence, No. 19 Bleeker avenue. Friends are invited.</t>
  </si>
  <si>
    <t>Jennie P.</t>
  </si>
  <si>
    <t>HAMBLET-In this city, Oct. 17, 1891, Jennie P., youngest daughter of Frank E. and Jennie L. Hamblet, aged 2 months, 17 days.</t>
  </si>
  <si>
    <t>Jennie L. Barker</t>
  </si>
  <si>
    <t>28 Apr 1894</t>
  </si>
  <si>
    <t>HAMBLET-In this city, April 28, 1894, Jennie L. Barker, wife of Frank E. Hamblet, in her 34th year.</t>
  </si>
  <si>
    <t>Funeral Tuesday at 2:30 p. m. from the residence, No. 19 Bleecker avenue. Interment private. *</t>
  </si>
  <si>
    <t>Hamblin</t>
  </si>
  <si>
    <t>Jessie May</t>
  </si>
  <si>
    <t>9 Sep 1891</t>
  </si>
  <si>
    <t>HAMBLIN-In this city, Sept. 9, 1891, JESSIE MAY, twin daughter of Frank and Jennie Hamblin, aged 1 month and 16 days.</t>
  </si>
  <si>
    <t>Funeral Friday at 2 P.M. from parents' residence, No. 19 Bleecker avenue. Friends and acquaintances are respectfully invited to attend.</t>
  </si>
  <si>
    <t>Hamil</t>
  </si>
  <si>
    <t>HAMIL-At Chicago, Ill., December 22, 1891, THOMAS H. HAMIL.</t>
  </si>
  <si>
    <t>Funeral Monday morning, Dec. 28, 1891, at 9 o'clock sharp from the residence of his sister, Annie e. Hamil, 1201 Fourth ave., West Troy, thence to St. Patrick's Church, where a requiem mass will be sung.</t>
  </si>
  <si>
    <t>Hamilton</t>
  </si>
  <si>
    <t>A. M., Mrs.</t>
  </si>
  <si>
    <t>30 Apr 1890</t>
  </si>
  <si>
    <t>HAMILTON-Suddenly, of pneumonia, in New York, Wednesday, April 30, 1890, Mrs. A. M. HAMILTON, aged 73 years.</t>
  </si>
  <si>
    <t>Funeral from the residence of her daughter, Mrs. Lyman Miller, No. 904 Twenty-third street, West Troy, Friday at 2 P. M. Friends and acquaintances are respectfully invited to attend.</t>
  </si>
  <si>
    <t>Grace</t>
  </si>
  <si>
    <t>29 Jul 1891</t>
  </si>
  <si>
    <t>HAMILTON-In this city, July 29, 1891, GRACE, infant daughter of Emma L. and W.O. Hamilton, aged 8 weeks.</t>
  </si>
  <si>
    <t>Funeral at 4 P.M. Thursday from the residence, 43 Ingalls avenue. Friends and acquaintances are respectfully invited to attend.</t>
  </si>
  <si>
    <t>Ida May</t>
  </si>
  <si>
    <t>19 Apr 1893</t>
  </si>
  <si>
    <t>HAMILTON-In this city, April 19, 1893, Ida May, infant daughter of Emma L. and W. O. Hamilton.</t>
  </si>
  <si>
    <t>Funeral notice hereafter. 4-19-2t*</t>
  </si>
  <si>
    <t>HAMILTON-In this city, April 19, 1893, Ida May, infant daughter of Emma L. and W. O. Hamilton, aged 10 months and 19 days.</t>
  </si>
  <si>
    <t>Funeral Friday afternoon at 4:30 o'clock from residence, 43 Ingalls avenue. Friends are invited. 4-19-2t*</t>
  </si>
  <si>
    <t>Janett Cunningham</t>
  </si>
  <si>
    <t>04 Nov 1892</t>
  </si>
  <si>
    <t>HAMILTON-At her residence, Tibbits avenue, Brunswick, Nov. 4, 1892, JANETT CUNNINGHAM, wife of Robert Hamilton, aged 41 years.</t>
  </si>
  <si>
    <t>Funeral Sunday at 2 P. M. from the residence. Friends and acquaintances are respectfully invited to attend. 11-4-2t*</t>
  </si>
  <si>
    <t>Lucy J.</t>
  </si>
  <si>
    <t>HAMILTON-At Schenectady, Nov. 12, 1892, Lucy J. Hamilton, infant daughter of Arthur and Clara J. Hamilton, aged 6 months and 8 days.</t>
  </si>
  <si>
    <t>Interment private at Troy, N. Y., Monday. *</t>
  </si>
  <si>
    <t>HAMILTON-In this city, at her late residence, 743 Fourth street, Feb. 24, 1893, MARY, wife of John Hamilton.</t>
  </si>
  <si>
    <t>Funeral from the residence at 2 o'clock Sunday; thence to St. Luke's church. Friends and acquaintances are respectfully invited to attend.</t>
  </si>
  <si>
    <t>6 Feb 1893</t>
  </si>
  <si>
    <t>HAMILTON - In this city, Feb. 6, 1893, Mrs. Mary Hamilton, wife of the late James Hamilton.</t>
  </si>
  <si>
    <t>Funeral from the United Presbyterian church Thursday at 2 p. m. Friends and acquaintances are respectfully invited to attend. *</t>
  </si>
  <si>
    <t>HAMILTON-In this city, Dec. 26, 1892, RACHEL HAMILTON, aged 64 years.</t>
  </si>
  <si>
    <t>Funeral Wednesday at 10 o'clock a.m. from the residence of her sister, Mrs. George S. Geer, No. 171 Congress street, Troy, N.Y. Friends are invited to attend. Interment private.</t>
  </si>
  <si>
    <t>Hamlin</t>
  </si>
  <si>
    <t>Kate M.</t>
  </si>
  <si>
    <t>23 Nov 1891</t>
  </si>
  <si>
    <t>HAMLIN- In Albany, Nov. 23, 1891, KATE M., widow of C. A. Hamlin, aged 50 years.</t>
  </si>
  <si>
    <t>Funeral Wednesday at 2 P.M. from her late residence, 53 South Hawk street. Interment private.</t>
  </si>
  <si>
    <t>Solomon Curtis</t>
  </si>
  <si>
    <t>HAMLIN -At his son's residence, 1,753 P street northwest Washington, D.C., on Sunday morning, May 15, 1892, SOLOMON CURTIS HAMLIN, aged 75 years.</t>
  </si>
  <si>
    <t>Burial at Glenville, N.Y., on Wednesday afternoon, the 18th inst. *</t>
  </si>
  <si>
    <t>Hammann</t>
  </si>
  <si>
    <t>Rebe</t>
  </si>
  <si>
    <t>HAMMANN-In Osborn Hollow, N. Y., July 14, 1892, REBE, wife of Conrad Hammann, aged 47 years.</t>
  </si>
  <si>
    <t>Funeral Friday at 3:30 P. M. from Earl chapel, Oakwood cemetery. Friends and acquaintances are respectfully invited to attend.</t>
  </si>
  <si>
    <t>Hammond</t>
  </si>
  <si>
    <t>Helen C.</t>
  </si>
  <si>
    <t>21 Sept 1893</t>
  </si>
  <si>
    <t>HAMMOND-At Ketchum's Corners, Saratoga county, Sept. 21, 1893, Helen C., wife of Jacob Hammond, aged 30 years.</t>
  </si>
  <si>
    <t>Funeral from the residence of her father, I. G. Xander, 78 Thirteenth street, Troy, on Sunday at 2:30 p. m. *</t>
  </si>
  <si>
    <t>Hampton</t>
  </si>
  <si>
    <t>Mary S. Hackett</t>
  </si>
  <si>
    <t>HAMPTON-In this city, Mary S. Hackett, wife of John Hampton, aged 49 years</t>
  </si>
  <si>
    <t>Funeral Tuesday at 2 o'clock from the residence, corner of Eagle and Fourteenth streets. Friends and acquaintances are invited to attend.</t>
  </si>
  <si>
    <t>Hanaman</t>
  </si>
  <si>
    <t>17 May 1892</t>
  </si>
  <si>
    <t>HANAMAN -May 17, 1892, CHARLOTE HANAMAN, mother of Andrew Hanaman and Sarah Brust, aged 74 years.</t>
  </si>
  <si>
    <t>Funeral from her late residence, No. 270 Fourth avenue, Lansingburgh, Friday at 2 o'clock P.M. Interment at Oakwood. 5-18-2t*</t>
  </si>
  <si>
    <t>Lemuel B.</t>
  </si>
  <si>
    <t>HANAMAN-At Brunswick, April 12th, 1892, LEMUEL B. HANAMAN.</t>
  </si>
  <si>
    <t>Funeral from residence, Centre Brunswick, Friday afternoon at 2 o'clock. Friends and acquaintances are invited to attend. 4-13-2t</t>
  </si>
  <si>
    <t>HANAMAN-At Brunswick, April 12th, 1892, LEMUEL B. HANAMAN, aged 61 years.</t>
  </si>
  <si>
    <t>Hanaway</t>
  </si>
  <si>
    <t>Lizzie Dalton</t>
  </si>
  <si>
    <t>01 Apr 1893</t>
  </si>
  <si>
    <t>HANAWAY-IN this city, April 1, 1893, LIZZIE DALTON, wife of James Hanaway.</t>
  </si>
  <si>
    <t>Funeral Monday morning at 9 o'clock from the residence, No. 525 First street; thence to St. Joseph's church, where a high mass will be sung for the repose of her soul. Friends are invited to attend. Interment in St. Joseph's cemetery.</t>
  </si>
  <si>
    <t>Hancox</t>
  </si>
  <si>
    <t>3 June 1894</t>
  </si>
  <si>
    <t>HANCOX-In this city, June 3, 1894, Mrs. Elizabeth Hancox, in the 76th year of her age.</t>
  </si>
  <si>
    <t>Funeral Wednesday at 10 a.m. from Grace M. E. church, Sixth avenue. Friends and acquaintances are respectfully invited to attend. Philadelphia papers please copy. 6-4-2t</t>
  </si>
  <si>
    <t>Funeral Wednesday at 10 a.m. from Grace M.E. church, Sixth avenue. Friends and acquaintances are respectfully invited to attend. Philadelphia papers please copy. 6-4-2t</t>
  </si>
  <si>
    <t>Handey</t>
  </si>
  <si>
    <t>Daisy Francis</t>
  </si>
  <si>
    <t>HANDEY-In this city, May 11, 1894, Daisy Francis, daughter of Isaac F. and Francis A. Handey, aged 11 years, eight months and 14 days.</t>
  </si>
  <si>
    <t>Funeral service at the residence of her parents, 3,242 Sixth avenue, Troy, on Sunday afternoon, May 13, at 3:30 o'clock. Interment at Oakwood.*</t>
  </si>
  <si>
    <t>Haner</t>
  </si>
  <si>
    <t>HANER-In Louisville, Ill., April 18, 1890, Mrs. FANNIE HANER.</t>
  </si>
  <si>
    <t>Interment in Troy. Funeral notice hereafter. *</t>
  </si>
  <si>
    <t>Fannie Springer</t>
  </si>
  <si>
    <t>HANER-In Louisville, Ill., April 18, 1890, FANNIE SPRINGER, widow of the late Philip Haner, aged 62 years.</t>
  </si>
  <si>
    <t>Funeral from the residence of her niece, Frank Vanderheyden, Oakwood avenue, Tuesday, April 22, at 2:30 P. M. Relatives and friends are invited to attend. *</t>
  </si>
  <si>
    <t>18 Mar 1892</t>
  </si>
  <si>
    <t>HANER-At Melrose, March 18, 1892, GEORGE HANER, aged 56 years.</t>
  </si>
  <si>
    <t>Funeral Monday at 11 o'clock at his Melrose stock-farm residence. 10 A.M. Boston express Monday will stop at Melrose for convenience of those desiring to attend the funeral. Friends invited. 3-18-2t*</t>
  </si>
  <si>
    <t>HANER-At Melrose, N. Y., March 18, 1892, GEORGE HANER, aged 57 years.</t>
  </si>
  <si>
    <t>Funeral from late residence, Melrose, Monday, March 21st, at 11 a.m. Ten o'clock train from Troy will stop at Melrose for those wishing to attend funeral. intermant in Oakwood.</t>
  </si>
  <si>
    <t>Hanlon</t>
  </si>
  <si>
    <t>20 Sept 1894</t>
  </si>
  <si>
    <t>HANLON-In this city, Sept. 20, 1894, MARY, beloved wife of John Hanlon, at the family residence, 159 Ninth street.</t>
  </si>
  <si>
    <t>Funeral Saturday at 9 a. m., and thence to St. Peter's church, where a solemn requiem high mass will be said. Friends and acquaintances are respectfully invited to attend.</t>
  </si>
  <si>
    <t>HANLON - In this city, Feb. 20, 1895, William Hanlon, aged 75 years.</t>
  </si>
  <si>
    <t>Funeral from the residence, 552 Washington street, Saturday morning at 9 o'clock, and thence to St. Mary's church, where requiem high mass will be celebrated. 2-21-2t</t>
  </si>
  <si>
    <t>William C.</t>
  </si>
  <si>
    <t>HANLON - In this city, Feb. 20, 1895, William C. Hanlon, sr., at his residence, head of Washing ton street.</t>
  </si>
  <si>
    <t>Hanna</t>
  </si>
  <si>
    <t>HANNA-In West Troy, August 7, 1893, Edward Hanna.</t>
  </si>
  <si>
    <t>Funeral from his late residence, 2,133 Third avenue, Wednesday afternoon at 3 o'clock. Friends and acquaintances are respectfully invited to attend. 8-7-2t</t>
  </si>
  <si>
    <t>3 Aug 1893</t>
  </si>
  <si>
    <t>HANNA-In West Troy, August 3, 1893, Edward Hanna, at his residence, 2,133 Third avenue.</t>
  </si>
  <si>
    <t>Funeral notice hereafter 8-7-2t</t>
  </si>
  <si>
    <t>HANNA - In Lansingburgh, Jan. 20, 1891, JAMES HANNA, aged 65 years.</t>
  </si>
  <si>
    <t>Funeral from his late residence, No. 663 Fifth avenue, Lansingburgh, Friday at 9 A.M. and from St. Augustine's church at 9:30 o'clock. Relatives and friends are invited to attend. 1-21-2t</t>
  </si>
  <si>
    <t>Joseph H.</t>
  </si>
  <si>
    <t>21 Oct 1894</t>
  </si>
  <si>
    <t>HANNA-In West Troy, Oct. 21, 1894, Joseph H. Hanna, aged 24 years.</t>
  </si>
  <si>
    <t>Funeral from the residence of his mother, 2,133 Third avenue, Tuesday afternoon at 2:30 o'clock. Friends and acquaintances are respectfully invited to attend.</t>
  </si>
  <si>
    <t>11 Aug 1894</t>
  </si>
  <si>
    <t>HANNA-On Saturday, Aug. 11, 1894, Nancy Hanna.</t>
  </si>
  <si>
    <t>Funeral from her late residence, No. 166 Sixth avenue, Lansingburgh, at 3 o'clock, Tuesday. Friends are respectfully invited to attend. *</t>
  </si>
  <si>
    <t>Hannaman</t>
  </si>
  <si>
    <t>HANNAMAN-At Brunswick, April 12th, 1892, LEMUEL B. HANNAMAN.</t>
  </si>
  <si>
    <t>Hannay</t>
  </si>
  <si>
    <t>3 Aug 1894</t>
  </si>
  <si>
    <t>HANNAY-In Lansingburgh, Aug. 3, 1894, Margaret, wife of the late Alexander Hannay, aged 68 years.</t>
  </si>
  <si>
    <t>Funeral from the family residence, 499 Third avenue, Monday at 10 o'clock a.m. Interment at Stillwater. Friends and acquaintances are respectfully invited to attend.</t>
  </si>
  <si>
    <t>Hannigan</t>
  </si>
  <si>
    <t>10 Apr 1893</t>
  </si>
  <si>
    <t>HANNIGAN-In Waterford, April 10, 1893, JOHN T. HANNIGAN, aged 35 years.</t>
  </si>
  <si>
    <t>Funeral from his late residence, 95 Fourth street, Wednesday at 9 a.m., and from St. Mary's church at 9:30 o'clock.</t>
  </si>
  <si>
    <t>Hansen</t>
  </si>
  <si>
    <t>HANSEN-At Melrose, Jan. 2, 1894, ANNA HANSEN, aged 70 years.</t>
  </si>
  <si>
    <t>Funeral from her late residence Thursday, Jan. 4 at 11 a.m. and from the Danish Lutheran church, corner Fourth avenue and Fifth street, Lansingburgh, at 1 p.m. Friends and acquaintances are respectfully invited to attend. Interment at Maplewood cemetery, Cooksborough, N.Y.</t>
  </si>
  <si>
    <t>Annie M.</t>
  </si>
  <si>
    <t>HANSEN-In Lansingburgh, Dec. 28, 1892, Annie M., daughter of Peter and Sophia Hansen, aged ? years, 2 months and 17 days.</t>
  </si>
  <si>
    <t>Funeral from the residence of her parents, 426 Seventh avenue, at 2 o'clock Saturday afternoon.</t>
  </si>
  <si>
    <t>28 May 1893</t>
  </si>
  <si>
    <t>HANSEN - In Brunswick, May 28, 1893, Margaret, wife of Nicholas Hansen, aged 63 years.</t>
  </si>
  <si>
    <t>Funeral Tuesday at 9:30 a.m. from her late residence and at 10 o'clock from St. Laurence's church, where a requiem high mass will be said. Friends and acquaintances are respectfully invited to attend. *</t>
  </si>
  <si>
    <t>Healey</t>
  </si>
  <si>
    <t>Cathleen</t>
  </si>
  <si>
    <t>14 Dec 1891</t>
  </si>
  <si>
    <t>HEALEY-In West Troy, Monday morning, Dec. 14, 1891, of scarlet fever, CATHLEEN HEALEY, daughter of John E. Healey, aged 3 years and 9 months.</t>
  </si>
  <si>
    <t>Funeral private Tuesday afternoon.</t>
  </si>
  <si>
    <t>Healy</t>
  </si>
  <si>
    <t>25 Sept 1893</t>
  </si>
  <si>
    <t>HEALY-In this city, Sept. 25, 1893, at the residence of her brother-in-law, Mr. E. Callery, No. 2,361 Sixth avenue, Miss Mary A. Healy.</t>
  </si>
  <si>
    <t>Funeral from the above residence Thursday at 9 a. m.; thence to St. Peter's church, where a requiem high mass will be said. Friends and acquaintances are respectfully invited to attend.*</t>
  </si>
  <si>
    <t>Mary. A.</t>
  </si>
  <si>
    <t>Funeral from the above residence Thursday at 9 a. m.; thence to St. Peter's church, where a requiem high mass will be said. Friends and acquaintances are respectfully invited to attend. *</t>
  </si>
  <si>
    <t>Hearman</t>
  </si>
  <si>
    <t>HEARMAN-In Pittstown, Oct. 20, 1893, Charles A. Hearman, aged 64 years.</t>
  </si>
  <si>
    <t>Funeral from his late residence Monday morning at 10 o'clock, and from Grant's Hollow Methodist church at 11 o'clock. Friends are respectfully invited to attend. Interment at Oakwood.</t>
  </si>
  <si>
    <t>John D.</t>
  </si>
  <si>
    <t>26 Dec 1890</t>
  </si>
  <si>
    <t>HEARMAN - In Melrose, Dec 26, 1890, JOHN D. HEARMAN, aged 72 years.</t>
  </si>
  <si>
    <t>Funeral from his late residence Monday morning, Dec 29 at 10 o'clock, and from the Lutheran church, Melrose at 11 o'clock. Friends and acquaintances are invited to attend.</t>
  </si>
  <si>
    <t>Heartt</t>
  </si>
  <si>
    <t>12 Mar 1894</t>
  </si>
  <si>
    <t>HEARTT-On Monday morning, March 12, 1894, at the residence of her nephew, Edward Heartt Schell, No. 19 East Twenty-fourth street, New York city, Mary W. Heartt, daughter of the late Jonas C. Heartt of Troy, N.Y., in the 79th year of her age.</t>
  </si>
  <si>
    <t>Funeral services at the house Thursday afternoon at 4 o'clock. Interment at Troy. 3-14-2t</t>
  </si>
  <si>
    <t>Hedden</t>
  </si>
  <si>
    <t>Job</t>
  </si>
  <si>
    <t>18 Dec 1892</t>
  </si>
  <si>
    <t>HEDDEN-In Lansingburgh, Dec. 18, 1892, JOB HEDDEN, in his 78th year.</t>
  </si>
  <si>
    <t>Funeral services will be held at the church of Christ, corner of River and Jay streets, on Friday, 16th inst. At 1:30 p.m.</t>
  </si>
  <si>
    <t>Hedenberg</t>
  </si>
  <si>
    <t>HEDENBERG-At his late residence, No. 1 Hill street, Troy, Aug. 30, 1894, Warren Hedenberg, aged 47 years.</t>
  </si>
  <si>
    <t>Funeral from his late residence Saturday morning at 10:30 o'clock. Friends and acquaintances are respectfully invited to attend. Interment private. 8-30-2t*</t>
  </si>
  <si>
    <t>Heffern</t>
  </si>
  <si>
    <t>20 Nov 1893</t>
  </si>
  <si>
    <t>HEFFERN - At Knoxville, Tenn., Nov. 20, 1893, Thomas Heffern, son of Edward Heffern of Green Island, aged 25 years.</t>
  </si>
  <si>
    <t>Funeral Friday morning at 9 o'clock from his father's residence, 58 James street, Green Island; thence to St. Joseph's church, where a solemn high mass will be said. Friends and acquaintances are respectfully invited to attend.</t>
  </si>
  <si>
    <t>Hegamin</t>
  </si>
  <si>
    <t>HEGAMIN-In Lansingburgh, Feb. 21, 1893, CHARLES HEGAMIN, aged 71 years.</t>
  </si>
  <si>
    <t>Funeral from his late residence, 404 Third avenue, Friday afternoon at 2 o'clock. Friends and acquaintances are respectfully invited to attend. Interment private.</t>
  </si>
  <si>
    <t>Hegeman</t>
  </si>
  <si>
    <t>Byram</t>
  </si>
  <si>
    <t>6 Nov 1891</t>
  </si>
  <si>
    <t>HEGEMAN-Nov. 6, 1891, at 12 o'clock noon, BYRAM HEGEMAN, in the 16th year of his age, son of William H. and Esther E. Hegeman.</t>
  </si>
  <si>
    <t>Funeral Sunday afternoon at 2 o'clock from the residence at Albia. Friends are invited to attend. Interment private. 11-6-2t*</t>
  </si>
  <si>
    <t>HEGEMAN-In this city, May 5, 1890, EDWARD L. HEGEMAN, aged 25 years, 4 months and 10 days.</t>
  </si>
  <si>
    <t>Funeral Thursday, May 8, from his late residence on Campbell highway at 2 o'clock P. M. and from St. Luke's church at 2:30 P. M. Friends and acquaintances are respectfully invited to attend. Remains can be seen from 11 A. M. to 2 P. M. at the residence. 5-6-2t*</t>
  </si>
  <si>
    <t>HEGEMAN-In Lansingburgh, Jan. 18, 1894, John Hegeman, son of the late Charles and Harriet Van Schaick Hegeman, aged 17 years.</t>
  </si>
  <si>
    <t>Funeral from his mother's residence, 404 Third avenue, Sunday afternoon at 2 o'clock, and from Trinity church at 2:30 o'clock. Friends and acquaintances are respectfully invited to attend.</t>
  </si>
  <si>
    <t>Helliwell</t>
  </si>
  <si>
    <t>6 Dec 1891</t>
  </si>
  <si>
    <t>HELLIWELL-Suddenly, in this city, Dec. 6, 1891, EDWARD HELLIWELL, aged 73 years.</t>
  </si>
  <si>
    <t>Funeral from residence of son-in-law, Wm. H. Barnes, No. 253 Eighth street, Wednesday, Dec. 9, at 2:30 P.M. Friends are invited to attend. Interment private. 12-7-2t*</t>
  </si>
  <si>
    <t>6 Dec. 1891</t>
  </si>
  <si>
    <t>Helmes</t>
  </si>
  <si>
    <t>Matie</t>
  </si>
  <si>
    <t>16 Dec 1892</t>
  </si>
  <si>
    <t>HELMES-Dec. 16, 1892, MATIE, infant daughter of C. R. and Henrietta Helmes, aged 6 months and 21 days.</t>
  </si>
  <si>
    <t>Helms</t>
  </si>
  <si>
    <t>Creig Linsley</t>
  </si>
  <si>
    <t>HELMS-In this city, May 27, 1892, CREIG LINSLEY, son of John C. and Charlotte Helms, aged 5 months and 9 days.</t>
  </si>
  <si>
    <t>Funeral Monday morning from parents' residence, 3 Canal st., at 8 a.m. Friends and acquaintances are respectfully invited to attend.</t>
  </si>
  <si>
    <t>HELMS-April 18, 1893, John C. Helms, at his residence, No. 3 Ingalls avenue, aged 33 years.</t>
  </si>
  <si>
    <t>Funeral Friday at 11 a. m. Interment at Hudson. Hudson papers please copy. 4-19-2t*</t>
  </si>
  <si>
    <t>Hempstead</t>
  </si>
  <si>
    <t>HEMPSTEAD-In Lansingburgh, Feb. 21, 1893, JAMES L. HEMPSTEAD, aged 78 years.</t>
  </si>
  <si>
    <t>Funeral from the residence of his daughter, Mrs. W. B. H. Outt, 782 Second avenue, Thursday, Feb. 23, at 3 o'clock p. m. Interment at Poughkeepsie Friday. Friends and acquaintances are respectfully invited to attend. Poughkeepsie papers, please copy.</t>
  </si>
  <si>
    <t>Hemstreet</t>
  </si>
  <si>
    <t>HEMSTREET-Jan. 6, 1894, CHARLES HEMSTREET of Schaghticoke, in his 38th year.</t>
  </si>
  <si>
    <t>Funeral Tuesday at 10 a. m. from the residence of his father, Abram V. A. Hemstreet. Friends and acquaintances are respectfully invited to attend. *</t>
  </si>
  <si>
    <t>HEMSTREET-In Lansingburgh, Jan. 31, 1895, EMELINE HEMSTREET, aged 73 years.</t>
  </si>
  <si>
    <t>Funeral from the residence, 413 Seventh avenue, Saturday at 2 p.m. Friends and acquaintances are respectfully invited to attend.</t>
  </si>
  <si>
    <t>26 Sept 1893</t>
  </si>
  <si>
    <t>HEMSTREET-In the town of Schaghticoke, Sept. 26, 1893, Maria Hemstreet, wife of Charles A. Hemstreet, aged 77 years.</t>
  </si>
  <si>
    <t>Funeral from her late residence Saturday, Sept. 30, at 10 a. m. Friends are invited. 9-26-4t</t>
  </si>
  <si>
    <t>Henderson</t>
  </si>
  <si>
    <t>8 Dec 1892</t>
  </si>
  <si>
    <t>HENDERSON-In Green Island, Dec. 8, 1892, DAVID HENDERSON, aged 38 years.</t>
  </si>
  <si>
    <t>Funeral Sunday, Dec. 11, from his late residence, 25 Albany avenue at 2 p.m. Friends and acquaintances are invited to attend. 12-9-2t*</t>
  </si>
  <si>
    <t>Funeral Sunday, Dec. 11, from his late residence, 25 Albany avenue, at 2 p. m. Friends and acquaintances are invited to attend. 12-9-2t*</t>
  </si>
  <si>
    <t>Jean Mathieson</t>
  </si>
  <si>
    <t>12 Apr 1890</t>
  </si>
  <si>
    <t>HENDERSON-In this city, April 12th, 1890, JEAN MATHIESON, widow of the late George Henderson, aged 77 years.</t>
  </si>
  <si>
    <t>The funeral was held at the house this (Monday) afternoon. *</t>
  </si>
  <si>
    <t>24 Nov 1892</t>
  </si>
  <si>
    <t>HENDERSON-In this city, Nov. 24, 1892, SUSAN M., only daughter of Jos. C. and Marietta Henderson, in her 25th year.</t>
  </si>
  <si>
    <t>Funeral Sunday afternoon, from parents' residence, Maple avenue.</t>
  </si>
  <si>
    <t>HENDERSON-In this city, Nov. 24, 1892, SUSAN M., only daughter of Joseph C. and Marietta Henderson, in the 25th year of her age.</t>
  </si>
  <si>
    <t>Funeral Sunday afternoon at 2:30 o'clock from parents' residence, Maple avenue. 11-25-2t*</t>
  </si>
  <si>
    <t>Funeral Sunday afternoon from parents' residence, Maple avenue. 11-25-2t*</t>
  </si>
  <si>
    <t>Walter George</t>
  </si>
  <si>
    <t>3 Dec 1892</t>
  </si>
  <si>
    <t>HENDERSON-Dec. 3, 1892, after a brief illness, WALTER GEORGE, only son of William and Julia A. Henderson.</t>
  </si>
  <si>
    <t>Funeral took place Sunday afternoon. *</t>
  </si>
  <si>
    <t>Hendry</t>
  </si>
  <si>
    <t>22 May 1890</t>
  </si>
  <si>
    <t>HENDRY-In this city, Thursday, May 22, 1890, JOHN A., only son of John and Libbie Hendry, aged 1 year and 9 months.</t>
  </si>
  <si>
    <t>Funeral from parents' residence, 90 South street, Saturday at 2 P.M. Friends and acquaintances are invited to attend. *</t>
  </si>
  <si>
    <t>08 Jan 1894</t>
  </si>
  <si>
    <t>HENDRY-At 29 Congress street, Monday, Jan. 8, 1894, Thomas J. Hendry, sr., in his 72d year.</t>
  </si>
  <si>
    <t>Funeral Wednesday from the Memorial Presbyterian church at 2:30 p.m. Friends are invited to attend. 1-8-2t</t>
  </si>
  <si>
    <t>54-1</t>
  </si>
  <si>
    <t>8 Jan 1894</t>
  </si>
  <si>
    <t>HENDRY-At 529 Congress street, Monday, Jan. 8, 1894, THOMAS J. HENDRY, Sr., in his 72d year.</t>
  </si>
  <si>
    <t>Funeral notice hereafter. 1-8-2t*</t>
  </si>
  <si>
    <t>Hendy</t>
  </si>
  <si>
    <t>Bridget Leahy</t>
  </si>
  <si>
    <t>HENDY-In this city, March 18, 1892, Bridget Leahy, wife of Patrick Hendy.</t>
  </si>
  <si>
    <t>Funeral from her late residence, No. 265 First street on Monday morning at 9 o'clock, and thence to St. Mary's Church, where a requiem high mass will be celebrated. Friends and acquaintances are respectfully invited to attend.</t>
  </si>
  <si>
    <t>Bridget T.</t>
  </si>
  <si>
    <t>2 Mar 1893</t>
  </si>
  <si>
    <t>HENDY-At Troy, N.Y., March 2, 1893, BRIDGET T. HENDY, wife of the late Carroll Hendy.</t>
  </si>
  <si>
    <t>Funeral from the residence, Jackson place, corner of Washington and River streets, Monday morning at 9 o'clock, and thence to St. Mary's church, where a requiem high mass will be celebrated. Friends and acquaintances are invited to attend. 3-3-2t</t>
  </si>
  <si>
    <t>HENDY-In this city, Nov. 24, 1892, MARY HENDY, wife of the late Daniel Hendy, at her residence, corner of Ida and First streets; also CARROLL HENDY, son of the late Daniel Hendy, at his residence, corner of River and Washington streets.</t>
  </si>
  <si>
    <t>Both funerals will be from their late residences tomorrow morning at 9 o'clock, and thence to St. Mary's church, where a solemn requiem high mass will be celebrated for the repose of their souls. Friends and acquaintances are respectfully invited to atte</t>
  </si>
  <si>
    <t>E. Carroll</t>
  </si>
  <si>
    <t>24 Mar 1893</t>
  </si>
  <si>
    <t>HENDY-In this city, March 24, 1893, E. Carroll Hendy, youngest son of the late Carroll and Bridget J. Hendy, aged 3 years and 11 months.</t>
  </si>
  <si>
    <t>Funeral from the residence, Jackson place, corner River and Washington streets, Sunday afternoon at 2 o'clock. Friends and acquaintances are respectfully invited to attend.*</t>
  </si>
  <si>
    <t>HENDY-In this city, March 24, E. CARROLL HENDY, youngest son of the late Carroll and Bridget T. Hendy, aged 3 years and 11 months.</t>
  </si>
  <si>
    <t>Funeral from residence, Jackson Place, cor. River and Washington streets, this afternoon at 2 o'clock. Friends and acquaintances are respectfully invited to attend.</t>
  </si>
  <si>
    <t>Ellen M.</t>
  </si>
  <si>
    <t>HENDY-In this city September 30th, ELLEN M. HENDY, aged 21 years, daughter of Carroll and Bridget T. Hendy.</t>
  </si>
  <si>
    <t>Funeral Monday, October 3, at 9 A.M., from the residence, corner of Washington and River streets, thence to St. Mary's church, where a requiem high mass will be said. Friends and acquaintances are invited to attend.</t>
  </si>
  <si>
    <t>26 Feb 1891</t>
  </si>
  <si>
    <t>HENDY - In West Troy, Feb. 26, 1891, JOHN F. HENDY, aged 37 years.</t>
  </si>
  <si>
    <t>Funeral from the residence, 617 Nineteenth street, Sunday afternoon. Friends and acquaintances are respectfully invited to attend. 2-27-2t*</t>
  </si>
  <si>
    <t>Both funerals will be from their late residences tomorrow morning at 9 o'clock, and thence to St. Mary's church, where a solemn requiem high mass will be celebrated for the repose of their souls. Friends and acquaintances are respectfully invited to attend. 1t*</t>
  </si>
  <si>
    <t>Thomas D.</t>
  </si>
  <si>
    <t>HENDY -In this city, April 22, 1891, THOMAS D. HENDY.</t>
  </si>
  <si>
    <t>Funeral from his late residence, corner of First and Ida streets, Saturday morning at 9 o'clock; thence to St. Mary's church, where a requiem high mass will be celebrated. Friends and acquaintances are respectfully invited to attend. 4-23-4t*</t>
  </si>
  <si>
    <t>Hennessy</t>
  </si>
  <si>
    <t>25 Oct 1894</t>
  </si>
  <si>
    <t>HENNESSY-At West Troy, Oct. 25, 1894, Ann Hennessy, at the residence of her sister, Mrs. Sarah O'Brien, No. 1315 Third avenue.</t>
  </si>
  <si>
    <t>Funeral notice hereafter. 10-25-2t</t>
  </si>
  <si>
    <t>HENNESSY-At West Troy, Oct. 25, 1894, Ann Hennessy.</t>
  </si>
  <si>
    <t>Funeral from the residence of her sister, Mrs. Sarah O'Brien, No. 1,315 Third avenue, on Saturday morning at 9 o'clock, and thence to St. Bridget's church, where a requiem high mass will be celebrated. Friends are invited to attend. 10-25-2t</t>
  </si>
  <si>
    <t>Hennessey</t>
  </si>
  <si>
    <t>05 May 1892</t>
  </si>
  <si>
    <t>HENNESSEY -In this city, May 5, 1892, at No. 613 Congress street, JEREMIAH, son of Jeremiah and Elizabeth Hennesey, aged 22 years and 1 month.</t>
  </si>
  <si>
    <t>HENNESSEY -In this city, May 5, 1892, JEREMIAH, son of Jeremiah and Elizabeth Hennesey, aged 22 years and 1 month.</t>
  </si>
  <si>
    <t>Funeral from his late residence, 613 Congress street, Saturday at 9:30 o'clock A.M.; thence to St. Francis' church, where a requiem high mass will be celebrated. Friends and acquaintances are respectfully invited to attend.</t>
  </si>
  <si>
    <t>HENNESSY-In this city, May 28th, 1892, JAMES HENNESSY, aged 42 years.</t>
  </si>
  <si>
    <t>Funeral from his late residence, No. 96 Fifteenth street, Monday morning at 9 o'clock, and thence to St. Francis' Church, where a requiem high mass will be celebrated. Friends and acquaintances are respectfully invited to attend.</t>
  </si>
  <si>
    <t>11 Apr 1891</t>
  </si>
  <si>
    <t>HENNESSY-In this city, April 11, 1891, JOHN HENNESSY, son of officer John and Catherine Hennessy, aged 4 years and 10 months.</t>
  </si>
  <si>
    <t>Funeral Monday afternoon at 3 o'clock from parents' residence, 347 Fourth street. Friends and acquaintances are respectfully invited to attend.</t>
  </si>
  <si>
    <t>02 June 1893</t>
  </si>
  <si>
    <t>HENRY-In Lansingburgh, June 2, 1893, Margaret Henry, formerly of Troy.</t>
  </si>
  <si>
    <t>Funeral Sunday, June 4, from the residence of her son-in-law, Lewis Laubmire, 289 Fifth avenue, Lansingburgh, at 3 p. m. Friends are invited to attend. Interment at Sandy Hill Monday morning. *</t>
  </si>
  <si>
    <t>HENRY-In this city, Oct. 17, 1891, at his residence, No. 207 Fourth street, THOMAS HENRY.</t>
  </si>
  <si>
    <t>HENRY-In this city, October 17, 1891, Thomas Henry.</t>
  </si>
  <si>
    <t>Funeral from his late residence, No. 207 Fourth street, on Monday morning at 9 o'clock, and thence to St. Mary's Church, where a requiem high mass will be celebrated. Friends and acquaintances are respectfully invited to attend.</t>
  </si>
  <si>
    <t>HENRY-In West Troy, March 10, 1894, William C., son of R.C. and Anna J. Henry, aged 20 years and 7 months.</t>
  </si>
  <si>
    <t>Funeral notice hereafter. Kinderhook papers please copy. 3-10-2t*</t>
  </si>
  <si>
    <t>Hepp</t>
  </si>
  <si>
    <t>Adam T.</t>
  </si>
  <si>
    <t>13 Mar 1892</t>
  </si>
  <si>
    <t>HEPP-In this city, March 13, 1892, ADAM T. HEPP.</t>
  </si>
  <si>
    <t>Funeral from his late residence, 321 Second street, Tuesday morning at 9:30 o'clock, and thence to St. Laurence's church, where a requiem high mass will be celebrated. Friends are invited to attend. intermant at St. Mary's cemetery.</t>
  </si>
  <si>
    <t>Anna M.</t>
  </si>
  <si>
    <t>HEPP-in this city, Feb. 10, 1892, ANNA M., only child of Henry and Emma Hepp, aged 1 month and 22 days.</t>
  </si>
  <si>
    <t>Funeral from the residence, No. 77 Division Street Thursday afternoon at 2 o'clock. Friends are invited to attend. Interment in St. Mary's cemetery.</t>
  </si>
  <si>
    <t>Herbage</t>
  </si>
  <si>
    <t>Alonzo Meeker</t>
  </si>
  <si>
    <t>HERBAGE-ALONZO MEEKER HERBAGE, the grandson of C.A. Meeker of this city, died in Whitehall last night at 8 o'clock, aged 3 years, 11 months and 18 days.</t>
  </si>
  <si>
    <t>Interment at Hoosick Falls at 4 o'clock P.M. Friday of this week.</t>
  </si>
  <si>
    <t>Herbert</t>
  </si>
  <si>
    <t>29 Sept 1893</t>
  </si>
  <si>
    <t>HERBERT-In West Troy, Sept. 29, 1893, George H. Herbert, aged 23 years and 1 month.</t>
  </si>
  <si>
    <t>Funeral Sunday at 2:30 p. m. from his late residence, 1,826 Third avenue. Funeral private. *</t>
  </si>
  <si>
    <t>Morris</t>
  </si>
  <si>
    <t>Dec 1890</t>
  </si>
  <si>
    <t>HERMAN-OBITUARY-Morris Herman, one of the oldest Hebrew citizens of Albany and father of Mrs. M. J. Strauss of Troy, died yesterday in Albany</t>
  </si>
  <si>
    <t>Hermance</t>
  </si>
  <si>
    <t>Francis P.</t>
  </si>
  <si>
    <t>HERMANCE-Entered into rest Jan. 5, 1893, in this city, Mrs. FRANCIS P. HERMANCE, in her 69th year.</t>
  </si>
  <si>
    <t>Funeral Monday at 2 o'clock from the residence, 3,226 Sixth avenue. Friends and acquaintances are respectfully invited to attend. Interment at Waterord. 1-6-2t*</t>
  </si>
  <si>
    <t>Herrick</t>
  </si>
  <si>
    <t>Ethel May</t>
  </si>
  <si>
    <t>HERRICK - In this city, March 1, 1895, Ethel May, only daughter of C. C. and Ida Herrick, aged 3 years 4 months and 16 days.</t>
  </si>
  <si>
    <t>Funeral from the residence 711 River street, Monday at 3 p. m. Friends are invited to attend.</t>
  </si>
  <si>
    <t>28 Jul 1892</t>
  </si>
  <si>
    <t>HERRICK-In this city, July 28, 1892, FLETCHER HERRICK, infant son of David G. and Nettie Herrick.</t>
  </si>
  <si>
    <t>Funeral from the father's residence, 108 Ninth street, Saturday at 4:30 P.M. Friends and acquaintances are respectfully invited to attend.</t>
  </si>
  <si>
    <t>HERRICK-Entered into rest, at West Troy, July 11, 1894, John B. Herrick, in the 59th year of his age.</t>
  </si>
  <si>
    <t>Friends are invited to the services to be held at his late residence, 1,535 Third avenue, West Troy, Saturday at 2 p.m. Interment private. 7-12-2t</t>
  </si>
  <si>
    <t>8 Mar 1892</t>
  </si>
  <si>
    <t>HERRICK-In this city, March 8, 1892, at 2,236 Sixth avenue, JOSEPHINE, youngest daughter of the late Isaac Herrick and Melinda Bidwell, in the 32nd year of her age.</t>
  </si>
  <si>
    <t>Funeral Friday at 10 A.M. from her late residence. Friends are invited. intermant private at Mechanicville, New York, Washington and Rochester papers please copy. 3-9-2t*</t>
  </si>
  <si>
    <t>HERRICK-In this city, March 8, 1892, at 2,236 Sixth avenue, JOSEPHINE, youngest daughter of the late Isaac Herrick and Melinda Bidwell, in the 32d year of her age.</t>
  </si>
  <si>
    <t>Funeral Friday at 10 A.M. from her late residence. Friends are invited. Interment private at Mechanicville, New York. Washington and Rochester papers please copy. 3-9-2t*</t>
  </si>
  <si>
    <t>Maggie E. Way</t>
  </si>
  <si>
    <t>18 Feb 1895</t>
  </si>
  <si>
    <t>HERRICK - At Schaghticoke, Feb. 18, 1895, Maggie E. Way, wife of Charles W. Herrick and oldest daughter of the late Allen and Eliza Way of Lansingburgh, in her 52d year.</t>
  </si>
  <si>
    <t>Funeral from her late residence, in Schaghticoke, Thursday afternoon at 2:30 o'clock. Friends are respectfully invited to attend.</t>
  </si>
  <si>
    <t>6 May 1894</t>
  </si>
  <si>
    <t>HERRICK-At her home in Schaghticoke, Sunday, May 6, 1894, Mary A. Herrick, aged 84 years.</t>
  </si>
  <si>
    <t>Funeral Wednesday morning at 11 o'clock from her late residence.</t>
  </si>
  <si>
    <t>12 Feb 1892</t>
  </si>
  <si>
    <t>HERRICK-At Lansingburgh, Feb. 12, 1892, THOMAS HERRICK, aged 23 years.</t>
  </si>
  <si>
    <t>Funeral on Monday, Feb. 15, 1892, at 9 o'clock from residence, No. 786 Fourth avenue, and from St. Augustine's church at 9:30 o'clock. Friends are invited to attend. 2-12-2t</t>
  </si>
  <si>
    <t>HERRICK-At Lansingburgh, February 12, 1892, THOMAS HERRICK, aged 23 years.</t>
  </si>
  <si>
    <t>Funeral on Monday, February 15, 1892, at 9 o'clock from the residence, No. 786 Fourth avenue, and from St. Augustine's church at 9:30. Friends are invited to attend.</t>
  </si>
  <si>
    <t>Herrington</t>
  </si>
  <si>
    <t>Emily A.</t>
  </si>
  <si>
    <t>27 Nov 1890</t>
  </si>
  <si>
    <t>HERRINGTON-In Johnsonville, Thursday, Nov. 27, 1890, EMILY A., daughter of Abram W. and Sarah F. Herrington, aged 23 years.</t>
  </si>
  <si>
    <t>Funeral from the residence of her parents Saturday, Nov. 29 at 2 P.M.</t>
  </si>
  <si>
    <t>Herriott</t>
  </si>
  <si>
    <t>09 Aug 1890</t>
  </si>
  <si>
    <t>HERRIOTT-In this city, Aug. 9, 1890, Mrs. DELIA HERRIOTT, wife of Alphonso Herriott.</t>
  </si>
  <si>
    <t>Funeral Tuesday at 2 o'clock from her late residence, Mechanic street, Scotch hill. 8-11-2t*</t>
  </si>
  <si>
    <t>Herrmann</t>
  </si>
  <si>
    <t>Annie E.</t>
  </si>
  <si>
    <t>15 Jan 1895</t>
  </si>
  <si>
    <t>HERRMANN - In this city, Jan. 15, 1895, Annie E., daughter of Albert and Julia Herrman, aged 15 years and 4 months.</t>
  </si>
  <si>
    <t>Funeral Friday, Jan. 18, from the German M. E. church at 2:30 p. m. Friends are invited to attend. 1-16-2t*</t>
  </si>
  <si>
    <t>Herron</t>
  </si>
  <si>
    <t>James M.</t>
  </si>
  <si>
    <t>01 Nov 1892</t>
  </si>
  <si>
    <t>HERRON- In this city, Nov. 1, 1892, JAMES M. HERRON, aged 56 years and 9 months.</t>
  </si>
  <si>
    <t>Funeral from his late residence, No. 84 Grand street, Thursday, Nov. 3, at 2.P. M. 11-1-2t</t>
  </si>
  <si>
    <t>HERRON- In this city, Nov.1, 1892, JAMES M. HERRON, aged 56 years and 9 months.</t>
  </si>
  <si>
    <t>Herschberger</t>
  </si>
  <si>
    <t>Henry N.</t>
  </si>
  <si>
    <t>HERSCHBERGER-In this city, Oct. 2, 1892, at his residence, HENRY N. HERSCHBERGER, aged 47 years.</t>
  </si>
  <si>
    <t>Funeral Tuesday, 2 P.M., from residence No. 1,622 Fifth avenue. Friends are invited to attend.</t>
  </si>
  <si>
    <t>Hess</t>
  </si>
  <si>
    <t>HESS - In this city, Dec 23, 1890, ELIZA HESS, in her 56th year.</t>
  </si>
  <si>
    <t>Funeral Thursday at 2 p.m. from her late residence, No. 24 Cypress street. Friends are invited.</t>
  </si>
  <si>
    <t>07 Dec 1890</t>
  </si>
  <si>
    <t>HESS-In West Troy, Dec. 7, 1890, FRANK HESS, aged 55 years, father of ex-Police Commissioner Frank Hess, jr.</t>
  </si>
  <si>
    <t>Funeral Wednesday at 2:30 P. M. from his late residence, 1,850 Seventh avenue, and thence to St. Patrick's church. Friends and acquaintances are invited to attend. 10-8-2t*</t>
  </si>
  <si>
    <t>Hewitt</t>
  </si>
  <si>
    <t>HEWITT-In this city, Jan. 13, 1894, Anna E., wife of R. W. Hewitt, in her 55th year.</t>
  </si>
  <si>
    <t>Funeral from the residence, 271 Eighth street, Tuesday, Jan. 16, at 11 a.m. Friends and acquaintances are respectfully invited to attend.</t>
  </si>
  <si>
    <t>Burton A.</t>
  </si>
  <si>
    <t>7 Dec 1893</t>
  </si>
  <si>
    <t>HEWITT-At Poestenkill, Dec. 7, 1893, Burton A. Hewitt, aged 62 years.</t>
  </si>
  <si>
    <t>Funeral Monday morning, Dec. 11, 1893, at 11 o'clock, from the late residence. Friends and acquaintances invited to attend. Interment at Millville.</t>
  </si>
  <si>
    <t>22 June 1891</t>
  </si>
  <si>
    <t>HEWITT-At Poestenkill, June 22, 1891, EDSON HEWITT, aged 51 years.</t>
  </si>
  <si>
    <t>Funeral from the residence Thursday, June 25, at 11 o'clock A.M. Friends and acquaintances are respectfully invited to attend.</t>
  </si>
  <si>
    <t>Hiams</t>
  </si>
  <si>
    <t>George P.</t>
  </si>
  <si>
    <t>27 June 1891</t>
  </si>
  <si>
    <t>HIAMS-At the residence of his son, at Hoosick Falls, June 27, 1891, GEORGE P. HIAMS.</t>
  </si>
  <si>
    <t>Funeral at Fifth avenue Baptist church, Troy, Tuesday afternoon at 2 o'clock.</t>
  </si>
  <si>
    <t>HIAMS-In this city, March 11th, 1893, Harriet L., widow of the late Solomon S. Hiams, in her 73d year.</t>
  </si>
  <si>
    <t>Funeral Tuesday at 11 o'clock from residence of her son, Charles A. Hiams, No. 2215 Sixth Ave. Friends are invited. Interment private.</t>
  </si>
  <si>
    <t>HIAMS-In this city, March 11, 1893, Harriet L., widow of Solomon S. Hiams, in her 73d year.</t>
  </si>
  <si>
    <t>Funeral Tuesday at 11 o'clock from the residence of her son, Charles A. Hiams, No. 2,215 Sixth avenue. Friends are invited. Interment private.</t>
  </si>
  <si>
    <t>Hickey</t>
  </si>
  <si>
    <t>8 Jul 1893</t>
  </si>
  <si>
    <t>HICKEY-In this city, July 8, 1893 HANNAH, wife of the late Morris Hickey and mother-in-law of John J. Naughton.</t>
  </si>
  <si>
    <t>Funeral from the residence, No. 84 Ida street, Tuesday morning at 9 o'clock, and thence to St. Mary's church, where a requiem high mass will be celebrated. Friends are invited to attend.</t>
  </si>
  <si>
    <t>10 Feb 1895</t>
  </si>
  <si>
    <t>HICKEY-At Lansingburgh, Feb. 10, 1895, JOHN HICKEY, aged 55 years.</t>
  </si>
  <si>
    <t>Funeral from the residence, Fourth avenue, corner of Seventeenth street, Wednesday morning at 9 o'clock, and from St. Augustine's church at 9:30 o'clock. 2-11-2t</t>
  </si>
  <si>
    <t>HICKEY-At Geneva, N.Y., Oct. 14, 1892, JOHN HICKEY of this city.</t>
  </si>
  <si>
    <t>Funeral Monday at 9 a.m. from his late residence, No. 2381 Fifth ave. and thence to St. Peter's Church, where a requiem high mass will be said. Interment in St. Joseph's cemetery.</t>
  </si>
  <si>
    <t>HICKEY-In Geneva, N.Y., Oct. 15, 1892, JOHN HICKEY of this city.</t>
  </si>
  <si>
    <t>The remains will arrive in Troy at 6 P.M. to-day. Funeral notice hereafter.</t>
  </si>
  <si>
    <t>HICKEY-In Geneva, N.Y., Oct. 15, 1892, JOHN HICKEY of this city. The remains will arrive in Troy at 6 P.M. tod-day.</t>
  </si>
  <si>
    <t>Hicks</t>
  </si>
  <si>
    <t>Anna Mesick</t>
  </si>
  <si>
    <t>HICKS-Entered into rest, at Newtonville, N.Y., Sept. 4, 1891, ANNA MESICK, wife of Cornelius Hicks.</t>
  </si>
  <si>
    <t>Funeral from the late residence at Newtonville, Sunday, Sept. 6, at 2 P.M. Friends and acquaintances are respectfully invited to attend.</t>
  </si>
  <si>
    <t>Margaret R.</t>
  </si>
  <si>
    <t>27 Dec 1891</t>
  </si>
  <si>
    <t>HICKS-At Kansas City, Mo., Dec. 27, 1891, MARGARET R. HICKS, widow of George W. Hicks.</t>
  </si>
  <si>
    <t>Nellie May</t>
  </si>
  <si>
    <t>20 Dec 1891</t>
  </si>
  <si>
    <t>HICKS-In New York city, Dec. 20, 1891, NELLIE MAY, only daughter of Mrs. Emma Hicks, in her 27th year.</t>
  </si>
  <si>
    <t>Funeral Wednesday at 2:30 P.M. from her mother's residence, No 607 Federal street, Troy. Friends are invited. Interment private.</t>
  </si>
  <si>
    <t>Higgins</t>
  </si>
  <si>
    <t>Ellen Vail</t>
  </si>
  <si>
    <t>HIGGINS-In this city, Jan. 3, 1892, ELLEN VAIL, wife of the late Seth W. Higgins, M.D., of Clifton Park, N.Y.</t>
  </si>
  <si>
    <t>Prayer at the residence of Dr. R. F. Benson, No. 2 St. Paul's place at 11 A.M. Tuesday, and service at 2 o'clock at Baptist church, Clifton Park.</t>
  </si>
  <si>
    <t>Freddie</t>
  </si>
  <si>
    <t>11 Feb. 1891</t>
  </si>
  <si>
    <t>HIGGINS - In this city, Feb.11, 1891, FREDDIE, youngest son of James C. and Catharine Higgins.</t>
  </si>
  <si>
    <t>Funeral notice hereafter. 2-11-2t</t>
  </si>
  <si>
    <t>Freddie M.</t>
  </si>
  <si>
    <t>HIGGINS - In this city, Feb.11, 1891, FREDDIE M., youngest son of JAMES C. and CATHERINE HIGGINS, aged 9 years.</t>
  </si>
  <si>
    <t>Funeral from the parents residence, No. 603 Federal street., Friday at 10 A. M. Friends and acquaintances are respectfully invited to attend.</t>
  </si>
  <si>
    <t>HIGGINS - In this city, Feb. 20, 1891, JOSEPH HIGGINS, aged 89 years.</t>
  </si>
  <si>
    <t>Funeral from the residence, 91 Ninth street, Monday at 2:30 P. M. Friends and acquaintances are respectfully invited to attend. Interment in Oakwood. *</t>
  </si>
  <si>
    <t>William V.</t>
  </si>
  <si>
    <t>15 Sept 1893</t>
  </si>
  <si>
    <t>HIGGINS-In this city, Sept. 15, 1893, William V. Higgins, son of Julia and the late Thomas Higgins</t>
  </si>
  <si>
    <t>Funeral from the residence of his sister, Mrs. Thomas Kennally, No. 164 Fourth street, on Sunday afternoon at 2 o'clock. Friends and acquaintances are respectfully invited to attend. Interment in St. Joseph's cemetery.</t>
  </si>
  <si>
    <t>15 Sept. 1893</t>
  </si>
  <si>
    <t>HIGGINS-In this city, Sept. 15, 1893, William V. Higgins, son of Julia and the late Thomas Higgins.</t>
  </si>
  <si>
    <t>Funeral from the residence of his sister, Mrs. Thomas Kennally, No. 164 Fourth street, Sunday afternoon at 2 o'clock. Friends are invited to attend. Interment in St. Joseph's cemetery.</t>
  </si>
  <si>
    <t>Higley</t>
  </si>
  <si>
    <t>HIGLEY - In this city, March 6, 1895, George W. Higley, aged 50 years and 2 months.</t>
  </si>
  <si>
    <t>Funeral Friday at 10 a. m. from residence, No. 277 Congress street. Friends and acquaintances are respectfully invited to attend.*</t>
  </si>
  <si>
    <t>Hildreth</t>
  </si>
  <si>
    <t>19 Dec 1893</t>
  </si>
  <si>
    <t>HILDRETH-At Lansingburgh, Dec 19, 1893, Helen Hildreth, aged 53 years.</t>
  </si>
  <si>
    <t>HILDRETH-At Lansingburgh, Dec. 19, 1893, HELEN HILDRETH, aged 53 years.</t>
  </si>
  <si>
    <t>Funeral from the residence, No. 665 Second avenue, Thursday, Dec. 21 at 7:30 p.m. and interment Friday at Reed's Hollow. Friends are invited to attend. 12-20-2t</t>
  </si>
  <si>
    <t>Funeral from the residence, No. 665 Second avenue, Thursday, Dec. 21 at 1:30 p.m. and interment Friday at Reed's Hollow. Friends are invited to attend. 12-20-2t</t>
  </si>
  <si>
    <t>HILDRETH-At Brunswick, April 27, 1890, MARY ANN, wife of the late Henry Hildreth, aged 83 years.</t>
  </si>
  <si>
    <t>Funeral services at family residence, Brunswick, Tuesday, April 29, at 4 P. M. Interment Wednesday at Brighton, Mass. Friends and acquaintances are respectfully invited to attend.</t>
  </si>
  <si>
    <t>HILDRETH-OBITUARY- Mrs. Mary Ann Hildreth, an old resident of Brunswick, died this morning at her home in that town, aged 83 years. The deceased was the widow of Henry Hildreth. The remains will be taken for interment to Brighton, Mass, the former residence of the deceased.</t>
  </si>
  <si>
    <t>Hill</t>
  </si>
  <si>
    <t>25 Apr 1892</t>
  </si>
  <si>
    <t>HILL-At Lansingburgh, April 25, 1892, ANNA, wife of the late Thomas O. Hill, aged 77 years.</t>
  </si>
  <si>
    <t>Funeral from her late residence, No. 519 Third avenue, Wednesday at 3 P.M. Friends and acquaintances are respectfully invited to attend.</t>
  </si>
  <si>
    <t>Charles G.</t>
  </si>
  <si>
    <t>25 Apr 1895</t>
  </si>
  <si>
    <t>HILL-April 25, 1895, at the home for aged men, Albany road, Charles G. Hill of West Troy, aged 76 years.</t>
  </si>
  <si>
    <t>Funeral from the home Saturday at 3:30 p.m. Friends are invited.</t>
  </si>
  <si>
    <t>Eliza Hovey</t>
  </si>
  <si>
    <t>13 June 1892</t>
  </si>
  <si>
    <t>HILL-Of heart failure at Princeton, Ill., on the morning of June 13, 1892, Mrs. ELIZA HOVEY HILL, wife of C. C. Hill, formerly of Troy, N.Y.</t>
  </si>
  <si>
    <t>Remains arrive at Union depot Friday morning. Interment at Oakwood.</t>
  </si>
  <si>
    <t>HILL -At Cohoes, April 20, 1891, ELIZABETH HILL, wife of the late John Hill, age 48 years.</t>
  </si>
  <si>
    <t>Funeral notice hereafter. 4-21-2t*</t>
  </si>
  <si>
    <t>Funeral from her late residence, 69 Garner street, Thursday afternoon at 2 o'clock, and from St. John's Episcopal church at 3 o'clock. Friends and acquaintances are respectfully invited to attend. 4-21-2t*</t>
  </si>
  <si>
    <t>HILL-In Cohoes, Aug. 6, 1890, JOHN HILL, aged 46 years.</t>
  </si>
  <si>
    <t>Funeral from his late residence Sunday at 2 o'clock and from St. John's church at 3 o'clock. Friends and acquaintances are respectfully invited to attend. Interment at Rural cemetery at Waterford. 1t</t>
  </si>
  <si>
    <t>Nellie Ellsworth</t>
  </si>
  <si>
    <t>01 Aug 1892</t>
  </si>
  <si>
    <t>HILL-At Shushan, N.Y., on the 1st inst., Mrs. NELLIE ELLSWORTH HILL, wife of Charles Hill of this city, and ony daughter of Mr. and Mrs. Warren Ellsworth of Rupert, Vt.</t>
  </si>
  <si>
    <t>05 Oct 1893</t>
  </si>
  <si>
    <t>HILL-In West Troy, Oct. 5, 1893, Samuel Hill jr., oldest son of Samuel Hill, aged 37 years.</t>
  </si>
  <si>
    <t>Funeral from his father's residence, 17 Seventeenth street, Sunday afternoon at 2 o'clock. Friends and acquaintances are respectfully invited to attend. 10-6-2t*</t>
  </si>
  <si>
    <t>Thos. O., Mrs.</t>
  </si>
  <si>
    <t>HILL-At Lansingburgh, April 25, 1892, Mrs. THOS. O. HILL, at her late residence, No. 519 Third avenue.</t>
  </si>
  <si>
    <t>Hilliker</t>
  </si>
  <si>
    <t>15 Aug 1891</t>
  </si>
  <si>
    <t>HILLIKER-In this city, Aug 15. 1891, EDWARD HILLIKER, in his 57th year.</t>
  </si>
  <si>
    <t>Funeral from the residence of his brother, J. A. Hilliker, No. 80 Grand street, Monday, Aug. 17 at 11 A.M. Friends are respectfully invited to attend.</t>
  </si>
  <si>
    <t>Hillis</t>
  </si>
  <si>
    <t>HILLIS-In West Troy, April 12th, 1892, Captain JAMES HILLIS.</t>
  </si>
  <si>
    <t>Funeral from his late residence, 1,716 Broadway, Friday afternoon at 3 o'clock. Friends and acquaintances are respectfully invited to attend. 4-13-2t</t>
  </si>
  <si>
    <t>Hillman</t>
  </si>
  <si>
    <t>HILLMAN-June 11, 1890, JOSEPH HILLMAN, aged 67 years.</t>
  </si>
  <si>
    <t>Funeral services at the State street M. E. church Tuesday morning, June 17, at 11 o'clock. Those desiring to view the remains may have an opportunity Tuesday morning from 9 to 10 o'clock at the residence of E. O. House, No. 4 St. Paul's place.</t>
  </si>
  <si>
    <t>Himes</t>
  </si>
  <si>
    <t>Jehiel W.</t>
  </si>
  <si>
    <t>HIMES-At the residence of his daughter, Mrs. A. C. Vail, in Hyde Park, N.Y, Nov. 8, 1891, JEHIEL W. HIMES, in the 86th year of his age.</t>
  </si>
  <si>
    <t>Interment in Oakwood cemetery, Troy, N. Y.</t>
  </si>
  <si>
    <t>Hinchey</t>
  </si>
  <si>
    <t>26 Oct. 1893</t>
  </si>
  <si>
    <t>HINCHEY-In this city, Oct. 26, 1893, suddenly, Margaret, wife of Michael Hinchey.</t>
  </si>
  <si>
    <t>Funeral from her late residence, 1,316 Fifth avenue, Saturday morning at 9 o'clock; thence to St. Mary's church, where a requiem high mass will be said. Friends and acquaintances are respectfully invited to attend. 10-26-2t</t>
  </si>
  <si>
    <t>Hinds</t>
  </si>
  <si>
    <t>HINDS-Entered into rest, April 10, 1891, WILLIAM, father of Rev. Herbert C. Hinds of the Ninth Presbyterian church, in his 63d year.</t>
  </si>
  <si>
    <t>The burial service will be read on Monday at 12 M. at the residence of Rev. Mr. Hinds. Interment at Salem, N.Y. Friends will kindly omit flowers. 4-10-2t</t>
  </si>
  <si>
    <t>Hines</t>
  </si>
  <si>
    <t>Denis, Mrs.</t>
  </si>
  <si>
    <t>27 Jun 1893</t>
  </si>
  <si>
    <t>HINES-In this city, June 27, 1893, Mrs. DENIS HINES, mother of John H. and Maggie Mitchell.</t>
  </si>
  <si>
    <t>Funeral will take place from late residence, No. 316 Second street, on Friday morning at 9 o'clock, and thence to St. Joseph's church, where a requiem high mass will be said. Friends are invited. 6-28-2t</t>
  </si>
  <si>
    <t>Ella</t>
  </si>
  <si>
    <t>HINES-At Green island, Aug. 22, 1891, ELLA, wife of John T. Hines, aged 34 years and 11 months.</t>
  </si>
  <si>
    <t>Funeral notice will appear in Sunday papers.</t>
  </si>
  <si>
    <t>Hinsdill</t>
  </si>
  <si>
    <t>Norman</t>
  </si>
  <si>
    <t>4 July 1894</t>
  </si>
  <si>
    <t>HINSDILL-In this city, July 4, 1894, Norman Hinsdill, in his 52d year.</t>
  </si>
  <si>
    <t>Funeral Fridat at 4 o'clock from the residence, No. 539 Congress street. Friend are invited.</t>
  </si>
  <si>
    <t>Hirons</t>
  </si>
  <si>
    <t>11 Apr 1892</t>
  </si>
  <si>
    <t>HIRONS-In this city, April 11, 1892, GRACE, youngest daughter of George and Mary Hirons, aged 3 years.</t>
  </si>
  <si>
    <t>Hiscox</t>
  </si>
  <si>
    <t>Esther T.</t>
  </si>
  <si>
    <t>HISCOX-In this city, April 22, 1894, Esther T., wife of the late Dr. D. W. Hiscox, M. D., of Pittstown, in the 81st year of her age.</t>
  </si>
  <si>
    <t>Prayer at the residence, No. 3,215 Sixth avenue, Tuesday at 10 o'clock, and services at Pittstown Corners church of Disciples at 1 o'clock. Friends are invited. Interment at Boytonville.</t>
  </si>
  <si>
    <t>Hislop</t>
  </si>
  <si>
    <t>Anna T.</t>
  </si>
  <si>
    <t>20 June 1891</t>
  </si>
  <si>
    <t>HISLOP-In this city, June 20, 1891, ANNA T., third daughter of Thomas and Elizabeth Hislop, in her 24th year.</t>
  </si>
  <si>
    <t>Funeral from the residence, 597 Congress street, at 2:15 P.M. Tuesday, and at 3 P.M. from the Trinity M. E. church. Friends and acquaintances are respectfully invited to attend.</t>
  </si>
  <si>
    <t>Christina Macbeth</t>
  </si>
  <si>
    <t>17 June 1894</t>
  </si>
  <si>
    <t>HISLOP-At Atlantic City, N.J., June 17, 1894, Christina Macbeth, daughter of Alexander Hislop of Lansingburgh.</t>
  </si>
  <si>
    <t>Funeral Thursday, June 21, from the United Presbyterian church, Fifth avenue, Troy, at 2 p.m. Friends are invited to attend. 2-18-3t</t>
  </si>
  <si>
    <t>Hitchcock</t>
  </si>
  <si>
    <t>HITCHCOCK-In this city, March 3, 1895, Charles H. Hitchcock, in his 59th year.</t>
  </si>
  <si>
    <t>Funeral from Grace M. E. church, Sixth avenue, Wednesday morning at 10:30 o'clock. 3-4-2t*</t>
  </si>
  <si>
    <t>HITCHCOCK - In West Troy, May 12, 1893, Mrs. Gertrude Hitchcock, wife of the late Elisha Hitchcock, aged 85 years and 10 months.</t>
  </si>
  <si>
    <t>Funeral Sunday afternoon, May 14, at 2 o'clock from the late residence, 1,277 Second avenue.</t>
  </si>
  <si>
    <t>James Harvey</t>
  </si>
  <si>
    <t>HITCHCOCK-In this city, May 11, 1894. James Harvey Hitchcock, in his 78th year, at his late residence, the Fifth avenue hotel.</t>
  </si>
  <si>
    <t>Funeral Monday at 2:30 p.m. from Fifth avenue hotel. Interment in Albany Rural cemetery.</t>
  </si>
  <si>
    <t>Iler</t>
  </si>
  <si>
    <t>ILER - In this city, Feb. 5, 1891, JOSEPH ILER, aged 55 years.</t>
  </si>
  <si>
    <t>5 Mar 1895</t>
  </si>
  <si>
    <t>ILER-In this city, March 5 1895, William Iler, aged 78 years.</t>
  </si>
  <si>
    <t>Funeral services from Christ church, Fifth avenue, at 2 p.m. Thursday, March 7. 3-5-2-t*</t>
  </si>
  <si>
    <t>Ingalls</t>
  </si>
  <si>
    <t>Patience Hale</t>
  </si>
  <si>
    <t>05 Aug 1892</t>
  </si>
  <si>
    <t>INGALLS-At Round Lake, August 5, PATIENCE HALE INGALLS, only child of F. T. and Eleanor W. Ingalls, aged 4 1/2 months.</t>
  </si>
  <si>
    <t>Funeral private Sunday at 2 P.M. at 730 Federal street.</t>
  </si>
  <si>
    <t>Ingersoll</t>
  </si>
  <si>
    <t>Anna Chester Warren</t>
  </si>
  <si>
    <t>INGERSOLL- At Fernhill, Germantown, Nov. 24, 1891, ANNA CHESTER WARREN INGERSOLL, wife of Edward Ingersoll of Philadelphia and daughter of the late Stephen Warren of Troy.</t>
  </si>
  <si>
    <t>Ingraham</t>
  </si>
  <si>
    <t>23 June 1890</t>
  </si>
  <si>
    <t>INGRAHAM-In Saratoga, June 23, 1890, ALBERT R. INGRAHAM, aged 45 years.</t>
  </si>
  <si>
    <t>Funeral from Earl chapel, Oakwood, Wednesday afternoon on arrival of 2:30 o'clock train. Friends are invited to attend. *</t>
  </si>
  <si>
    <t>Ingram</t>
  </si>
  <si>
    <t>INGRAM-In this city, Aug. 10, 1890, HENRY INGRAM, in his 87th year.</t>
  </si>
  <si>
    <t>Funeral from his late residence, 1,814 Fifth avenue, Wednesday afternoon at 3 o'clock. Relatives and friends invited to attend. 8-11-2t*</t>
  </si>
  <si>
    <t>Funeral from his late residence, 1,814 Fifth avenue, Wednesday afternoon at 3 o'clock. Relatives and friends invited to attend. Remains can be viewed on Wednesday at the house from 2 to 3 P. M. 8-11-2t*</t>
  </si>
  <si>
    <t>6 Apr 1895</t>
  </si>
  <si>
    <t>INGRAM-Suddenly, in Lansingburgh, April 6, 1895, John H. Ingram.</t>
  </si>
  <si>
    <t>Funeral from his late residence, 742 Fifth avenue, Wednesday at 1 o'clock; thence to First Baptist church at 1:30 p.m. Friends are invited to attend. Remains can be viewed after 10 o'clock Wednesday morning. 4-8-2t</t>
  </si>
  <si>
    <t>Louise E</t>
  </si>
  <si>
    <t>18 Mar 1893</t>
  </si>
  <si>
    <t>INGRAM-At Lansingburgh, March 18th, 1893, Louise E. Ingram.</t>
  </si>
  <si>
    <t>Funeral at the residence, No 908 Third avenue, Tuesday at 2:30 o'clock p.m. Friends are invited to attend.</t>
  </si>
  <si>
    <t>Martha W.</t>
  </si>
  <si>
    <t>INGRAM-In Lansingburgh, Oct. 13, 1892, MARTHA W. INGRAM, wife of John H. Ingram, aged 49 years.</t>
  </si>
  <si>
    <t>Funeral from residence, 742 Fifth avenue, Sunday at 3 P.M. Friends and acquaintances are respectfully invited to attend. Interment at Oakwood. 10-14-2t</t>
  </si>
  <si>
    <t>Orange S.</t>
  </si>
  <si>
    <t>9 June 1894</t>
  </si>
  <si>
    <t>INGRAM-In this city, June 9, 1894, Orange S. Ingram, aged 52 years.</t>
  </si>
  <si>
    <t>Funeral on Tuesday at 2 o'clock from the Universalist church. Remains can be viewed at the residence, 87 Fourth street, to-morrow (Tuesday) from 10 a. m. to 12 m.</t>
  </si>
  <si>
    <t>Funeral on Tuesday at 2 o'clock from the Universalist church. Remains can be viewed at the residence, 87 Fourth street, to-morrow (Tuesday) from 10 a.m. to 12 m.</t>
  </si>
  <si>
    <t>Inwood</t>
  </si>
  <si>
    <t>INWOOD-In this city, March 24, 1895, George Inwood.</t>
  </si>
  <si>
    <t>Funeral from the residence, No. 225 Fourth St. on Wednesday morning at 9 o'clock and thence to St. Mary's church at 9:30 o'clock, where a requiem high mass will be celebrated. Friends are invited to attend. 3-25-2t</t>
  </si>
  <si>
    <t>Ireland</t>
  </si>
  <si>
    <t>Eliza Varney</t>
  </si>
  <si>
    <t>31 Dec 1894</t>
  </si>
  <si>
    <t>IRELAND-Suddenly, in Minneapolis, Dec. 31, 1894, Eliza Varney, wife of Anson D. Ireland.</t>
  </si>
  <si>
    <t>Funeral Sunday, Jan. 6, 1895, at 2 p.m. from her parents' residence, 1,412 Fifth avenue, West Troy. Friends and acquaintances are respectfully invited to attend.</t>
  </si>
  <si>
    <t>Emma Witbeck</t>
  </si>
  <si>
    <t>20 May 1893</t>
  </si>
  <si>
    <t>IRELAND - In West Troy, May 20, 1893, Emma Witbeck, relict of Elias H. Ireland, in her 85th year.</t>
  </si>
  <si>
    <t>Funeral from her late residence, 1,324 Fourth avenue, Monday at 3 p.m. Friends and acquaintances are respectfully invited to attend.</t>
  </si>
  <si>
    <t>Irvine</t>
  </si>
  <si>
    <t>Alida E.</t>
  </si>
  <si>
    <t>IRVINE-In West Troy, Thursday, Dec. 4, 1890, ALIDA E. IRVINE, sister of Mrs. William Trimble.</t>
  </si>
  <si>
    <t>Funeral from the residence of William Trimble, No. 309 Sixth street, Saturday at 2 o'clock P.M. Friends are invited to attend. Albany papers please copy. 12-4-2t</t>
  </si>
  <si>
    <t>Isdell</t>
  </si>
  <si>
    <t>Clarissa</t>
  </si>
  <si>
    <t>ISDELL - In Green Island, Feb. 7, 1893, at the residence of Charles W. Millard, Mrs. Clarissa Isdell, aged 93 years.</t>
  </si>
  <si>
    <t>Funeral private from the residence, No. 3 Hudson avenue, Thursday afternoon at 2 o'clock.</t>
  </si>
  <si>
    <t>Isenbergh</t>
  </si>
  <si>
    <t>28 Nov 1892</t>
  </si>
  <si>
    <t>ISENBERGH-In this city, Nov. 28, 1892, CAROLINE, wife of Isaac Isenbergh.</t>
  </si>
  <si>
    <t>Funeral Wednesday, Nov. 30, at 2 p. m. from residence, 158 First street. Albany and Hudson papers please copy. *</t>
  </si>
  <si>
    <t>Isengart</t>
  </si>
  <si>
    <t>Elizabeth Schwink</t>
  </si>
  <si>
    <t>11 Aug 1892</t>
  </si>
  <si>
    <t>ISENGART- In this city, Aug. 11, 1892, ELIZABETH SCHWINK, relict of Christian Isengart, aged 75 years</t>
  </si>
  <si>
    <t>Funeral from her late residence, Oakwood avenue, Sunday, August 14, at 2:30 P.M. Friends are invited to attend. 8-12-2t*</t>
  </si>
  <si>
    <t>Ives</t>
  </si>
  <si>
    <t>IVES-At the residence of his brother-in-law, J. H. Simmons, in Brunswick, Rensselaer county, Aug. 19, 1894, Christopher Ives of this city, aged 53 years.</t>
  </si>
  <si>
    <t>Funeral Wednesday, Aug. 22 from the First Baptist church, Third Street, at 11 a.m. Friends are invited to attend. Interment private. 8-20-2t*</t>
  </si>
  <si>
    <t>7 Mar 1895</t>
  </si>
  <si>
    <t>IVES-At Lansingburgh, March 7, 1895, Delia Ives, aged 59 years.</t>
  </si>
  <si>
    <t>Funeral from the residence, Third avenue, corner Twentieth street, Monday afternoon at 2 o'clock. Friends and acquaintances are respectfully invited to attend. Interment private. 3-8-2-t</t>
  </si>
  <si>
    <t>20 Sept 1893</t>
  </si>
  <si>
    <t>IVES-Suddenly, in Poestenkill Village, Sept. 20, 1893, Emeline, wife of S. C. Ives of New York city.</t>
  </si>
  <si>
    <t>IVES- OBITUARY- Mrs. Emeline Ives of New York city died very suddenly of heart disease on Wednesday night at the residence of Andrew Freemantle, Poestenkill Village. She had been spending a couple of months in the vicinity, and was on her way back to New York when stricken down. She is survived by her husband, Mr. S. C. Ives.</t>
  </si>
  <si>
    <t>20 Aug 1891</t>
  </si>
  <si>
    <t>IVES-At East Poestenkill, Aug. 20, 1891, HIRAM IVES, in his 75th year.</t>
  </si>
  <si>
    <t>Funeral from his late residence, Saturday, Aug. 22, at 1 P.M.</t>
  </si>
  <si>
    <t>Jackson</t>
  </si>
  <si>
    <t>Alice M.</t>
  </si>
  <si>
    <t>JACKSON-In this city September 3d, 1892, ALICE M. JACKSON.</t>
  </si>
  <si>
    <t>Funeral from the residence of her sister, Mrs. Thomas Moore, at No. 27 South street, Tuesday at 2 p. m.</t>
  </si>
  <si>
    <t>Allice M.</t>
  </si>
  <si>
    <t>JACKSON-In this city Sept. 3, 1892, ALICE M. JACKSON.</t>
  </si>
  <si>
    <t>Funeral from the residence of her sister, Mrs. Thos. Moore, No. 27 South street, Tuesday at 2 o'clock P. M. Friends are invited to attend. Interment private.</t>
  </si>
  <si>
    <t>JACKSON-In this city, March 28, 1891, FRANK, youngest son of Michael and Bridget Jackson, aged 1 year and 7 months.</t>
  </si>
  <si>
    <t>Funeral private from the residence, 227 Second street, Monday afternoon at 2 o'clock.</t>
  </si>
  <si>
    <t>Lucy Epp Dixon</t>
  </si>
  <si>
    <t>13 Apr 1890</t>
  </si>
  <si>
    <t>JACKSON-In Cohoes, April 13, 1890, LUCY EPP DIXON, wife of George Jackson, aged 62 years and 11 months.</t>
  </si>
  <si>
    <t>Funeral from the residence of her son-in-law, Dr. Parker, No. 120 Mohawk street Wednesday at 2 P. M. 4-14-2t</t>
  </si>
  <si>
    <t>Thomas Harold</t>
  </si>
  <si>
    <t>JACKSON-In this city, Friday, March 23, 1894, Thomas Harold, infant son of James V. and Nellie Jackson.</t>
  </si>
  <si>
    <t>Funeral private from parents' residence, No. 3 Washington street, Sunday afternoon at 3 o'clock. Interment at St. Joseph's cemetery.</t>
  </si>
  <si>
    <t>Jacobs</t>
  </si>
  <si>
    <t>27 Apr 1894</t>
  </si>
  <si>
    <t>JACOBS-In this city, April 27, 1894, Hannah Jacobs, aged 20 years.</t>
  </si>
  <si>
    <t>Funeral Monday at 2 o'clock from the residence of her grandmother, 95 Ferry street. Friends are invited.</t>
  </si>
  <si>
    <t>Martha A.</t>
  </si>
  <si>
    <t>JACOBS- In this city, Nov. 24, 1891, Mrs. MARTHA A. JACOBS, in her ?8th year.</t>
  </si>
  <si>
    <t>Funeral from the residence, 2,337 Sixth avenue, at 2 P.M. Friday. Interment private.</t>
  </si>
  <si>
    <t>Mortimer</t>
  </si>
  <si>
    <t>JACOBS-In this city, June 22, 1890, MORTIMER, only child of James and Ida Jacobs, aged 10 months and 20 days.</t>
  </si>
  <si>
    <t>Funeral Tuesday, June 24, from residence, 2,251 Sixth avenue, at 2 P.M. *</t>
  </si>
  <si>
    <t>Jamieson</t>
  </si>
  <si>
    <t>JAMIESON-In this city, March 13, 1894, of scarlet fever, Jane and Andrew Jamieson, aged 10 years and 6 years, children of Andrew and Mary Jamieson.</t>
  </si>
  <si>
    <t>Funeral private Thursday from their residence, Stow Hill, at 2 p.m. *</t>
  </si>
  <si>
    <t>Jamison</t>
  </si>
  <si>
    <t>Lucinda E.</t>
  </si>
  <si>
    <t>JAMISON-On Green Island, Nov. 12, 1891, LUCINDA E. JAMISON, wife of James Jamison, aged 62 years.</t>
  </si>
  <si>
    <t>Funeral from the residence, 108 George street, Sunday, Nov. 15, at 2 P.M. Friends invited to attend.</t>
  </si>
  <si>
    <t>Jaquay</t>
  </si>
  <si>
    <t>Laura M. Goddell</t>
  </si>
  <si>
    <t>JAQUAY -In Green Island, April 13, 1891, LAURA M. GOODELL, wife of Homer R. Jaquay, aged 53 years.</t>
  </si>
  <si>
    <t>Funeral from the late residence, No. 174 Paine street, Wednesday at 2:30 P.M. Friends and acquaintances are respectfully invited to attend.</t>
  </si>
  <si>
    <t>Jefferson</t>
  </si>
  <si>
    <t>Eliza L.</t>
  </si>
  <si>
    <t>14 Jan 1891</t>
  </si>
  <si>
    <t>JEFFERSON - In West Troy, Jan. 14, 1891, ELIZA L. JEFFERSON.</t>
  </si>
  <si>
    <t>Funeral from the residence of Mrs. Penning, No. 612 Nineteenth street, Friday afternoon at 2:30 o'clock, and from the First avenue Methodist church at 2 o'clock. Friends are invited. 1-14-2t</t>
  </si>
  <si>
    <t>Funeral from the residence of Mrs. Penning, No. 612 Nineteenth street, Friday afternoon at 2:30 o'clock, and from the First avenue Methodist church at 3 o'clock. Friends are invited. 1-14-2t</t>
  </si>
  <si>
    <t>Hetty Marie</t>
  </si>
  <si>
    <t>6 Apr 1890</t>
  </si>
  <si>
    <t>JEFFERSON- In West Troy, April 6, 1890, HETTY MARIE JEFFERSON.</t>
  </si>
  <si>
    <t>Funeral from her late residence, No. 1,403 Fifth avenue, Tuesday at 2:30 P. M. Interment private.</t>
  </si>
  <si>
    <t>JEFFERSON-In this city, July 5, 1894, Paul Jefferson.</t>
  </si>
  <si>
    <t>Funeral from his late residence, 1,503 Third avenue, West Troy, Saturday, July 7, at 2 p.m. Interment private.</t>
  </si>
  <si>
    <t>Jenkins</t>
  </si>
  <si>
    <t>18 Jan 1895</t>
  </si>
  <si>
    <t>JENKINS-In West Troy, Jan. 18, 1895, Edward Jenkins, aged 50 years.</t>
  </si>
  <si>
    <t>Funeral from the residence, 905 Broadway, Monday afternoon at 2 o'clock. Friends are invited to attend. *</t>
  </si>
  <si>
    <t>18 Oct 1891</t>
  </si>
  <si>
    <t>JENKINS-In Green Island, Oct. 18, 1891, MAY JENKINS, eldest daughter of Jerome D. and and Emma Jenkins, aged 8 years and 10 months.</t>
  </si>
  <si>
    <t>Funeral Thursday afternoon at 1 o'clock from parents' residence, 38 Paine street, Green Island, N. Y. Interment private.</t>
  </si>
  <si>
    <t>Jenney</t>
  </si>
  <si>
    <t>Sarah J.</t>
  </si>
  <si>
    <t>JENNEY-In this city, Dec. 5, 1893, Sarah J., widow of William H. Cary, and wife of late Joseph H. Jenney, aged 64 years.</t>
  </si>
  <si>
    <t>Funeral and interment private Thursday morning, Dec. 7, from her late residence, 361 Congress street, at 10:30 o'clock. Remains can be seen 9 to 10 a.m. Thursday morning. 12-5-2t*</t>
  </si>
  <si>
    <t>Jennings</t>
  </si>
  <si>
    <t>JENNINGS-Suddenly, in this city, July 14, 1893, James M. Jennings.</t>
  </si>
  <si>
    <t>JENNINGS-Suddenly, in this city, July 14, 1893, JAMES M. JENNINGS.</t>
  </si>
  <si>
    <t>Funeral from his late residence, 360 Eighth street, Sunday at 2 p.m., and thence to St. Paul the Apostle's church. Friends and acquaintances are respectfully invited to attend.</t>
  </si>
  <si>
    <t>Jensen</t>
  </si>
  <si>
    <t>Gracie May</t>
  </si>
  <si>
    <t>JENSEN - In Lansingburgh, Feb. 2, 1893, Gracie May, daughter of Mary and Jacob Jensen, aged 16 months.</t>
  </si>
  <si>
    <t>Funeral from parents' residence, 568 Sixth avenue, Sunday afternoon at 2 o'clock. *</t>
  </si>
  <si>
    <t>Helen Louisa</t>
  </si>
  <si>
    <t>JENSEN-At Lansingburgh, June 5, 1890, HELEN LOUISA, only daughter of Jacob and Mary Jensen, aged 8 years, 10 months and 19 days.</t>
  </si>
  <si>
    <t>Funeral from the parents' residence, No. 439 Eighth avenue, Sunday at 2:30 o'clock P. M. Relatives and friends are invited to attend. 6-6-2t</t>
  </si>
  <si>
    <t>Jessen</t>
  </si>
  <si>
    <t>Mina E.</t>
  </si>
  <si>
    <t>8 Aug 1891</t>
  </si>
  <si>
    <t>JESSEN-At Lansingburgh, Aug. 8, 1891, MINA E., only child of John F. and Sarah M. Jessen, aged 2 years and 5 months.</t>
  </si>
  <si>
    <t>Funeral from the family residence, 737 Fourth avenue Monday at 2 o'clock P.M.. Interment private.</t>
  </si>
  <si>
    <t>Jewell</t>
  </si>
  <si>
    <t>Peter W.</t>
  </si>
  <si>
    <t>12 Mar 1891</t>
  </si>
  <si>
    <t>JEWELL - In this city, Thursday, 12th inst., PETER W. JEWELL, aged 56 years.</t>
  </si>
  <si>
    <t>Johnson</t>
  </si>
  <si>
    <t>Albert S.</t>
  </si>
  <si>
    <t>JOHNSON-In this city, Sept. 10, 1894, ALBERT S., son of Samuel and Margaret Johnson, aged 16 months.</t>
  </si>
  <si>
    <t>Funeral Wednesday at 2 p. m. from the Stow's hill mission. Friends and acquaintances are respectfully invited to attend. *</t>
  </si>
  <si>
    <t>Cynthia</t>
  </si>
  <si>
    <t>JOHNSON-In this city, March 30, 1891, Mrs. CYNTHIA JOHNSON, mother-in-law of E. C. Cole, in the 70th year of her age.</t>
  </si>
  <si>
    <t>Funeral notice hereafter. 3-20-2t*</t>
  </si>
  <si>
    <t>JOHNSON-In this city, March 30, 1891, Mrs. CYNTHIA JOHNSON, mother-in-law of E. L. Cole, in the 70th year of her age.</t>
  </si>
  <si>
    <t>Funeral from the residence of her son-in-law, E. L. Cole, 188 Ferry street, Thursday at 10:30 A.M. Friends and acquaintances are respectfully invited to attend.</t>
  </si>
  <si>
    <t>Frances Crall</t>
  </si>
  <si>
    <t>JOHNSON-In West Troy, March 7, 1895, Frances Crall, wife of John Johnson, aged 53 years.</t>
  </si>
  <si>
    <t>Funeral from the residence, 1,238 Sixth avenue, Sunday afternoon at 3 o'clock. Friends are invited to attend. 3-8-2-t*</t>
  </si>
  <si>
    <t>Helen Mary</t>
  </si>
  <si>
    <t>JOHNSON-In Lansingburgh, April 2, 1894, Helen Mary, only child of James Johnson and Nellie Riley, aged 5 months.</t>
  </si>
  <si>
    <t>Funeral from parents' residence, 168 Fifth avenue, Lansingburgh, Wednesday afternoon at 2:30 o'clock. Friends and acquaintances are respectfully invited to attend. 4 2 2t*</t>
  </si>
  <si>
    <t>12 Jul 1892</t>
  </si>
  <si>
    <t>JOHNSON-In Brunswick, N.Y., July 12, 1892, JOHN R. JOHNSON, aged 26 years.</t>
  </si>
  <si>
    <t>Funeral Thursday at 3 o'clock from the residence of Mrs. John J. McChesney, Brunswick. *</t>
  </si>
  <si>
    <t>5 Apr 1891</t>
  </si>
  <si>
    <t>JOHNSON-In Waterford, April 5, 1891, SAMUEL JOHNSON, aged 59 years.</t>
  </si>
  <si>
    <t>Funeral from his late residence, 20 Cemetery street, Tuesday at 10 A.M. Friends and acquaintances are respectfully invited to attend.</t>
  </si>
  <si>
    <t>5 Nov 1891</t>
  </si>
  <si>
    <t>JOHNSON-In Albia, Nov. 5, 1891, SARAH JOHNSON, in the 62d year of her age.</t>
  </si>
  <si>
    <t>Funeral Friday evening at 7:30 o'clock from the residence of Mrs. Thomas Lemmon. Friends and acquaintances are respectfully invited to attend. Interment at Greenwood cemetery Saturday. 11-5-2t*</t>
  </si>
  <si>
    <t>JOHNSON-In this city, Jan. 17, 1892, SUSAN JOHNSON, in her 83d year.</t>
  </si>
  <si>
    <t>Funeral from the residence of her son, William Johnson, No. 492 Eighth street, Tuesday, Jan. 19, at 2 P.M. Friends are invited. *</t>
  </si>
  <si>
    <t>12 May 1891</t>
  </si>
  <si>
    <t>JOHNSON-At Lansingburgh, May 12, 1891, WILLIAM JOHNSON, aged 78 years.</t>
  </si>
  <si>
    <t>Funeral from his late residence, No. 513 Fourth avenue, Thursday at 2 P.M. Friends are invited to attend. 5-12-2t</t>
  </si>
  <si>
    <t>JOHNSON -At Lansingburgh, May 12, 1891, WILLIAM JOHNSON, aged 78 years.</t>
  </si>
  <si>
    <t>JOHNSON - In West Troy, Feb. 17, 1891, WILLIAM T. JOHNSON, aged 74 years.</t>
  </si>
  <si>
    <t>Funeral from his late residence, 208 Sixth street, Thursday at 2 o'clock. Friends are invited to attend.</t>
  </si>
  <si>
    <t>Willis</t>
  </si>
  <si>
    <t>JOHNSON-At Menand's Albany road, Aug. 4, 1891, WILLIS JOHNSON, aged 48 years.</t>
  </si>
  <si>
    <t>Funeral from the Presbyterian church at Menand's Thursday at 2:35 P.M. Friends are invited to attend. *</t>
  </si>
  <si>
    <t>Johnston</t>
  </si>
  <si>
    <t>David J.</t>
  </si>
  <si>
    <t>12 Oct 1894</t>
  </si>
  <si>
    <t>JOHNSTON-Suddenly,at Quebec, P. Q., Friday, Oct. 12, 1894, David J. Johnston.</t>
  </si>
  <si>
    <t>Notice of funeral thereafter. *</t>
  </si>
  <si>
    <t>David John</t>
  </si>
  <si>
    <t>JOHNSTON-Suddenly at Quebec, P. Q., on Friday morning, Oct. 12, 1894, David John Johnston of Cohoes, N. Y., son of the late Robert Johnston, in the 60th year of his age.</t>
  </si>
  <si>
    <t>Funeral service at the Reformed church, Cohoes, Tuesday afternoon at 2 o'clock. Interment private.</t>
  </si>
  <si>
    <t>11 Sep 1890</t>
  </si>
  <si>
    <t>JOHNSTON-Entered into rest, Thursday, Sept. 11, 1890, ROBERT JOHNSTON of Cohoes, in the 84th year of his age.</t>
  </si>
  <si>
    <t>Funeral from his late residence, 2 Summit street, Monday, Sept. 15, at 2 o'clock. 9-12-2t*</t>
  </si>
  <si>
    <t>Jones</t>
  </si>
  <si>
    <t>Alice Louise Tucker</t>
  </si>
  <si>
    <t>10 June 1891</t>
  </si>
  <si>
    <t>JONES-At her home, in Albany, at 2 o'clock this morning, June 10, 1891, ALICE LOUISE TUCKER, wife of Andrew B. Jones, aged 48 years.</t>
  </si>
  <si>
    <t>JONES-In West Troy, April 17, 1891, CATHARINE, wife of Henry Jones, aged 66 years.</t>
  </si>
  <si>
    <t>Funeral Sunday at 3 P.M. from late residence, 217 Twenty-third street. Friends and acquaintances respectfully invited to attend. *</t>
  </si>
  <si>
    <t>JONES-In this city, April 7, 1891, CYNTHIA JONES, mother of the late J. Walter Jones, in the 94th year of her age.</t>
  </si>
  <si>
    <t>Funeral on Friday, April 10, at 11 A.M. from her late residence, No. 47 Grand street. Friends are invited to attend. Interment private.</t>
  </si>
  <si>
    <t>Ebenezer Backus</t>
  </si>
  <si>
    <t>JONES-In this city, March 24, 1892, Ebenezer Backus Jones, aged 83 years.</t>
  </si>
  <si>
    <t>Funeral notice in Saturday evening papers. 3-25-2t</t>
  </si>
  <si>
    <t>Funeral services at 10:30 a.m., Monday, from the residence of Mr. and Mrs. T. A. Knickerbocker, 86 First street. Friends are invited to attend.</t>
  </si>
  <si>
    <t>JONES-In this city, March 24, 1892, EBENEZER BACKUS JONES, aged 83 years.</t>
  </si>
  <si>
    <t>Funeral services at 10:30 A. M. Monday at the residence of Mr. and Mrs. T. A. Knickerbocker, 86 First street. Friends are invited to attend 3-25-2t.</t>
  </si>
  <si>
    <t>3 Jul 1892</t>
  </si>
  <si>
    <t>JONES-In this city, this Sunday morning, July 3, 1892, at her mother's residence, 31 Washington street, EDITH, wife of Thomas Jones of Green Island, aged 20 years.</t>
  </si>
  <si>
    <t>Edward Royes</t>
  </si>
  <si>
    <t>JONES-In West Troy, Sept. 24, 1893, Edward Royes Jones, aged 38 years.</t>
  </si>
  <si>
    <t>Funeral from late residence, 2,329 Third avenue, Tuesday, Sept. 26, at 3 p. m. Friends are invited.</t>
  </si>
  <si>
    <t>Elizabeth F.</t>
  </si>
  <si>
    <t>JONES-At Green Island, Aug. 23, 1893, Elizabeth F., wife of John J. Jones, aged 30 years.</t>
  </si>
  <si>
    <t>Funeral from her late residence, No. 21 Hudson avenue, Saturday morning at 9 o'clock; thence to St. Joseph's church, where a requiem high mass will be said. Friends are invited to attend. 8-24-2t</t>
  </si>
  <si>
    <t>Elmer M.</t>
  </si>
  <si>
    <t>JONES - In Lansingburgh, Feb. 27, 1895, Elmer M., infant son of Elmer M. and Lucy Jones, aged 8 months and 6 days.</t>
  </si>
  <si>
    <t>Funeral from the residence, No. 683 Second avenue, Saturday afternoon at 2 o'clock. Friends of the family are invited to attend. 2-28-2t*</t>
  </si>
  <si>
    <t>Emma J.</t>
  </si>
  <si>
    <t>JONES-In West Troy, April 20, 1895, Emma J. Jones, wife of Thomas D. Jones, aged 35 years.</t>
  </si>
  <si>
    <t>Funeral from the residence, 1,503 Broadway, at 2 p.m. Tuesday, April 23. Friends of the family are invited to attend. *</t>
  </si>
  <si>
    <t>Griswold Tifft</t>
  </si>
  <si>
    <t>21 Dec 1894</t>
  </si>
  <si>
    <t>JONES-At Muskegon, Mich., Dec. 21, 1894, Griswold Tifft Jones.</t>
  </si>
  <si>
    <t>Services at the Earl chapel, Oakwood, Tuesday morning, Dec. 25, at 10:45 o'clock. Friends are invited.</t>
  </si>
  <si>
    <t>JONES-In West Troy, Feb. 28, 1893, HENRY JONES, aged 67 years.</t>
  </si>
  <si>
    <t>Funeral from his son's residence, 2,329 Third avenue, West Troy, Thursday afternoon at 2:30 o'clock. Friends and acquaintances are respectfully invited to attend. 2-28-2t</t>
  </si>
  <si>
    <t>JONES-At New York, Oct. 21, 1890, JOSEPH B. JONES, JR., son of Joseph B. and Mary Austin Jones, formerly of Troy, in the 23d year of his age.</t>
  </si>
  <si>
    <t>Funeral Thursday afternoon at 2:30 o'clock at Albany Rural cemetery chapel.</t>
  </si>
  <si>
    <t>Lilian S.</t>
  </si>
  <si>
    <t>JONES-In New York city, June 23, 1890, LILIAN S. JONES, aged 13 years and 12 days.</t>
  </si>
  <si>
    <t>Funeral private, Wednesday, June 25.</t>
  </si>
  <si>
    <t>Lucy B.</t>
  </si>
  <si>
    <t>JONES-Sunday, July 9, 1893, at the residence of her son, William Bidkar Jones, Northampton, Fulton county, N. Y., Mrs. Lucy B. Jones, in her 92d year.</t>
  </si>
  <si>
    <t>Funeral was at Northampton, Tuesday, July 11. Mrs. Jones was for many years the health officer of the Troy seminary.</t>
  </si>
  <si>
    <t>JONES - In this city, March 8, 1891, MARIA, widow of the late Dorwin Jones, in her 85th year.</t>
  </si>
  <si>
    <t>Funeral from the residence, No. 492 Eighth street, Wednesday at 3 P. M. Friends are invited. 3-9-2t*</t>
  </si>
  <si>
    <t>JONES - At Lansingburgh, Jan. 21, 1895, Mary E. Jones, aged 52 years.</t>
  </si>
  <si>
    <t>Funeral private from the residence, Seventh avenue, corner of Second street, Wednesday afternoon at 3 o'clock.</t>
  </si>
  <si>
    <t>30 Dec 1890</t>
  </si>
  <si>
    <t>JONES - In West Troy, Dec 30, 1890, ROBERT JONES, father of John H. and Maggie Jones, in the 66th year of his age.</t>
  </si>
  <si>
    <t>JONES - In West Troy, Dec 30, 1890, ROBERT, father of John H and Maggie Jones, in his 66th year.</t>
  </si>
  <si>
    <t>Funeral from his late residence, No. 1717 Broadway, Friday afternoon at 2:30 o'clock. Friends and acquaintances are respectfully invited to attend.</t>
  </si>
  <si>
    <t>Thomas Galen</t>
  </si>
  <si>
    <t>JONES-In this city, April 21, 1893, at parents' residence, No. 2742 Sixth avenue, Thomas Galen, son of John Jones and Harriett Jane Richmond, aged 3 years and 6 months.</t>
  </si>
  <si>
    <t>Funeral from St. Barnabas's chapel, Sunday afternoon, at 2:30 o'clock. Friends are invited to attend.</t>
  </si>
  <si>
    <t>Jordan</t>
  </si>
  <si>
    <t>JORDAN -In Albia, May 27, 1892. EDWARD, oldest son of Mrs. Lena Jordan and grandson of Peter and Theresa Nold, aged 5 years, 8 months and 24 days.</t>
  </si>
  <si>
    <t>Funeral Sunday at 3 P.M. from the residence, Ford avenue. 5-27-2t*</t>
  </si>
  <si>
    <t>JORDAN-In Albia, May 27, 1892, EDWARD, oldest son of Mrs. Lena Jordan and grandson of Peter and Theresa Nold, aged 5 years, 8 months and 24 days.</t>
  </si>
  <si>
    <t>Funeral Sunday at 3 P.M. from the residence, Ford Avenue. 5-27-2t*</t>
  </si>
  <si>
    <t>11 Aug 1890</t>
  </si>
  <si>
    <t>JORDAN-In this city, Aug. 11, 1890, ISABELLA, youngest daughter of Samuel and Isabella Jordan, aged 1 year, 1 month and 16 days.</t>
  </si>
  <si>
    <t>Funeral from parents' residence, No. 39 Doaw street, Wednesday at 4 P. M. Friends are invited. A bud the Gardener gave us, A pure and lovely child.</t>
  </si>
  <si>
    <t>Joslin</t>
  </si>
  <si>
    <t>J. J.</t>
  </si>
  <si>
    <t>22 Sep 1890</t>
  </si>
  <si>
    <t>JOSLIN-At Buskirk's, Monday, 22d inst., J. J. JOSLIN, in his 59th year.</t>
  </si>
  <si>
    <t>Funeral Wednesday at 11 A. M. from the Reformed church at Buskirk's. Rev. H. O. Hiscox of this city officiating. A special car for friends will leave Union depot Wednesday morning at 10 o'clock. *</t>
  </si>
  <si>
    <t>19 Oct 1892</t>
  </si>
  <si>
    <t>JOSLIN- On October 19, 1892 , at her residence, No. 40 Third street, Troy. SARAH JOSLIN, widow of Whitman Joslin of Buskirk's Bridge, aged 84 years, 1 month and 13 days.</t>
  </si>
  <si>
    <t>Funeral services will be held at the Reformed church at Buskirk's at 2 P. M. Friday Oct. 21 10-19-2t*</t>
  </si>
  <si>
    <t>Judge</t>
  </si>
  <si>
    <t>JUDGE-In this city, January 15, 1892, PATRICK J. JUDGE.</t>
  </si>
  <si>
    <t>Funeral Monday morning from his late residence, 3 Smith ave., at 9 o'clock, thence to St. Patrick's Church, where a requiem high mass will be said. Friends and acquaintances are respectfully invited to attend.</t>
  </si>
  <si>
    <t>Ruth Lydia</t>
  </si>
  <si>
    <t>JUDGE-In Albany, Nov. 18, 1894, Ruth Lydia, only daughter of Mr. and Mrs. A. C. D. Judge, aged 6 months and 7 days.</t>
  </si>
  <si>
    <t>Funeral from the grandparents' residence, 53 Fifth avenue, Lansingburgh, Tuesday at 2:30 p. m. Friends and acquaintances are respectfully invited to attend.</t>
  </si>
  <si>
    <t>Judson</t>
  </si>
  <si>
    <t>Edmund L.</t>
  </si>
  <si>
    <t>8 Apr 1890</t>
  </si>
  <si>
    <t>JUDSON-At Albany, April 8, 1890, EDMUND L. JUDSON.</t>
  </si>
  <si>
    <t>Funeral Friday at St. Peter's church at 3 o'clock.*</t>
  </si>
  <si>
    <t>Edward A.</t>
  </si>
  <si>
    <t>24 Aug 1893</t>
  </si>
  <si>
    <t>JUDSON-At Asheville, N.C., Aug 24, 1893, of consumption, Dr. Edward A. Judson, a former resident of Lansingburgh, in the 49th year of his age.</t>
  </si>
  <si>
    <t>John Scarborough</t>
  </si>
  <si>
    <t>JUDSON-At Cemetery avenue, Watervliet, Sept. 24, 1894, of diphtheritic croup, John Scarborough, son of Benjamin D. and Anabella Scarborough Judson, aged 4 years and 4 months.</t>
  </si>
  <si>
    <t>Funeral private. *</t>
  </si>
  <si>
    <t>Leland Newcomb</t>
  </si>
  <si>
    <t>8 Nov 1892</t>
  </si>
  <si>
    <t>JUDSON-In Lansingburgh, Nov. 8, 1892, LELAND NEWCOMB JUDSON, aged 10 years, youngest son of Mrs. Charles T. Judson.</t>
  </si>
  <si>
    <t>Funeral private Thursday at 3 P. M. from the residence, Eighteenth street.</t>
  </si>
  <si>
    <t>JUDSON-At Lansingburgh, N. Y., Nov. 8, 1892, of diptheria, LELAND NEWCOMB, son of Mrs. Charles T. Judson, aged 7 years and 6 months.</t>
  </si>
  <si>
    <t>Funeral private on Thursday Nov. 10, at 3 P. M.</t>
  </si>
  <si>
    <t>Martha Wright</t>
  </si>
  <si>
    <t>26 Apr 1894</t>
  </si>
  <si>
    <t>JUDSON-On Thursday evening, April 26, 1894, at Albany, Martha Wright, wife of the late Edmund L. Judson.</t>
  </si>
  <si>
    <t>Funeral services on Sunday, April 29, at 3 p. m. at St. Peter's church, Albany. *</t>
  </si>
  <si>
    <t>Kane</t>
  </si>
  <si>
    <t>Anna Ryan</t>
  </si>
  <si>
    <t>03 Apr 1893</t>
  </si>
  <si>
    <t>KANE-In this city, April 3, 1893, ANNA RYAN, wife of James Kane.</t>
  </si>
  <si>
    <t>Funeral from the residence, 1,222 Fifth avenue, Thursday morning at 9 o'clock; thence to St. Mary's church, where a requiem high mass will be celebrated. Friends and acquaintances are respectfully invited to attend. 4-4-2t*</t>
  </si>
  <si>
    <t>KANE-In West Troy, September 3, 1892, ANNIE, infant daughter of John and Mary Kane, aged 3 months.</t>
  </si>
  <si>
    <t>Funeral private, from the parents' residence, No. 1871 Seventh avenue, Sunday afternoon at 4 o'clock.</t>
  </si>
  <si>
    <t>KANE-In West Troy, Jan. 2, 1894, MARY, wife of Martin Kane.</t>
  </si>
  <si>
    <t>Funeral from her late residence, 529 Second avenue, Thursday morning at 9 o'clock; thence to St. Bridget's church, where a requiem high mass will be said. Friends and acquaintances are invited to attend. 1-2-2t*</t>
  </si>
  <si>
    <t>Karner</t>
  </si>
  <si>
    <t>KARNER-At Bloomingrove, April 10, 1890, CORNELIA KARNER, daughter of John C. and Sarah M. Karner.</t>
  </si>
  <si>
    <t>Funeral at the house at 1 o'clock Tuesday next, April 15. Relatives and friends invited. *</t>
  </si>
  <si>
    <t>Theodocia Winters</t>
  </si>
  <si>
    <t>9 Apr 1890</t>
  </si>
  <si>
    <t>KARNER-At Brunswick, April 9, 1890, THEODOCIA WINTERS, wife of Barney Karner, aged 63 years.</t>
  </si>
  <si>
    <t>Funeral from her late residence Sunday, April 13, at 1 P. M. Friends and acquaintances are respectfully invited to attend. *</t>
  </si>
  <si>
    <t>Karr</t>
  </si>
  <si>
    <t>9 June 1890</t>
  </si>
  <si>
    <t>KARR-June 9, 1890, Mrs. JOHN H. KARR.</t>
  </si>
  <si>
    <t>Funeral private from her late residence, 712 Fulton street, and thence to St. Mary's church where a requiem high mass will be said at 9:30 o'clock Wednesday morning. *</t>
  </si>
  <si>
    <t>Kavanaugh</t>
  </si>
  <si>
    <t>Frank B.</t>
  </si>
  <si>
    <t>15 Aug 1892</t>
  </si>
  <si>
    <t>KAVANAUGH-FRANK B., son of Mr. and Mrs. Charles H. Kavanaugh of Saratoga avenue, Waterford, died this morning at 9 o'clock.</t>
  </si>
  <si>
    <t>KAVANAUGH-FRANK B., son of Charles H. and Henrietta Kavanaugh, Aug. 15.</t>
  </si>
  <si>
    <t>Funeral from their residence on Saratoga avenue, Waterford, Wednesday at 2 P. M. Remains may be viewed from 11 A. M. until 1 P. M. Interment private.</t>
  </si>
  <si>
    <t>KAVANAUGH-In this city, Oct. 27, 1891, Mrs. LAVINA, mother of Arthur and Louis Kavanaugh, aged 83 years.</t>
  </si>
  <si>
    <t>Funeral from the residence of her daughter, Mrs. John Eddington, of Maple avenue, Thursday at 9 A.M., and thence to St. Francis's church, where a requiem high mass will be celebrated. Friends and acquaintances are respectfully invited to attend.</t>
  </si>
  <si>
    <t>Kaveny</t>
  </si>
  <si>
    <t>KAVENY-In this city, Jan. 21, 1894, Paul Kaveny.</t>
  </si>
  <si>
    <t>Funeral Wednesday morning at 9 o'clock from the late residence, 2,267 Fifth avenue, and thence to St. Peter's church, where a high mass of requiem will be said. 1-22-2t</t>
  </si>
  <si>
    <t>KAVENY-In this city, Jan., 14, 1892, THOMAS KAVENY, aged 40 years.</t>
  </si>
  <si>
    <t>Funeral Saturday morning, Jan. 16 at 9 o'clock from the residence of his sister, Mrs. M. M. Lennon, No. 1,646 Fifth avenue, thence to St. Francis church, where a requiem high mass will be celebrated. 1-14-2t*</t>
  </si>
  <si>
    <t>KAVENY-In this city, Jan. 14, 1892, THOMAS KAVENY, aged 40 years.</t>
  </si>
  <si>
    <t>Funeral Saturday morning at 9 o'clock from the residence, 1,646 Fifth avenue; thence to St. Francis church. 1-14-2t*</t>
  </si>
  <si>
    <t>Kaye</t>
  </si>
  <si>
    <t>Esther Ann</t>
  </si>
  <si>
    <t>28 Aug 1890</t>
  </si>
  <si>
    <t>KAYE-In this city, August 28, 1890, ESTHER ANN KAYE, wife of Henry Kaye.</t>
  </si>
  <si>
    <t>Funeral Sunday, August 31, from her late residence, 376 First street, at 2 o'clock, and from St. Luke's church at 2:30 o'clock. *</t>
  </si>
  <si>
    <t>Kazmaier</t>
  </si>
  <si>
    <t>Jacob</t>
  </si>
  <si>
    <t>KAZMAIER-In this city, March 3, 1895, Jacob Kazmaier.</t>
  </si>
  <si>
    <t>Funeral from residence, No. 52 Division street, Tuesday afternoon at 2:30 o'clock, and from St. Paul's German Lutheran church, corner Seventh and Fulton streets, at 3 o'clock. Friends are invited to attend. Interment at New Mount Ida cemetery. *</t>
  </si>
  <si>
    <t>Kearney</t>
  </si>
  <si>
    <t>29 May 1891</t>
  </si>
  <si>
    <t>KEARNEY-At Green Island, May 29, 1891, Mary E., daughter of Michael and Catherine Kelly, aged 24 years.</t>
  </si>
  <si>
    <t>Funeral will take place from the residence, No. 23 Albany avenue, Monday morning at 9 o'clock, and thence to St. Joseph's church, where a requiem high mass will be celebrated. Friends are invited to attend. 1t</t>
  </si>
  <si>
    <t>Keating</t>
  </si>
  <si>
    <t>KEATING-In Green Island, Oct. 15, 1891, ANNA, daughter of William E. and Mary E. Keating, aged 2 years and 3 months.</t>
  </si>
  <si>
    <t>KEATING-At Green Island, Jan. 18, 1895, Francis, son of P. H. Keating and Margaret Lennon, aged 16 months</t>
  </si>
  <si>
    <t>Funeral from parents' residence, No. 144 George street, on Sunday afternoon at 2:30 o'clock. Friends are invited to attend.</t>
  </si>
  <si>
    <t>Keefe</t>
  </si>
  <si>
    <t>11 Mar 1892</t>
  </si>
  <si>
    <t>KEEFE-At her late residence, No. 568 Third avenue, Lansingburgh, March 11, 1892, MARY A. KEEFE.</t>
  </si>
  <si>
    <t>KEEFE-At Lansingburgh, March 11, 1892, Mrs. MARY A. KEEFE.</t>
  </si>
  <si>
    <t>Funeral from the residence, No. 568 Third avenue, Monday, March 14, at 3 o'clock. Friends are respectfully invited to attend. intermant private.</t>
  </si>
  <si>
    <t>Funeral from the family residence, No. 568 Third avenue, Monday, March 14, at 3 o'clock p.m. Friends are respectfully invited to attend. intermant private.</t>
  </si>
  <si>
    <t>KEEFE-In this city, Sept. 20, 1891, MARY E., only daughter of John and Mary Keefe, aged 17 years and 3 months.</t>
  </si>
  <si>
    <t>Funeral Tuesday at 9 A.M. from parents' residence, No. 2,329 Sixth avenue; thence to St. Peter's church, where a requiem high mass will be said. Interment at St. Peter's cemetery. Friends are invited.</t>
  </si>
  <si>
    <t>Keehan</t>
  </si>
  <si>
    <t>Thadddeus J.</t>
  </si>
  <si>
    <t>KEEHAN-In this city, Feb. .25, 1893, at his late residence, 186 Fourth street, THADDEUS J. KEEHAN.</t>
  </si>
  <si>
    <t>Funeral from the residence of his aunt, Miss Katie Keehan, Monday morning, at 9 o'clock, and thence to St. Mary's church, where a requiem high mass will be celebrated. Friends and acquaintances are respectfully invited to attend.</t>
  </si>
  <si>
    <t>Thaddeus J.</t>
  </si>
  <si>
    <t>KEEHAN-At the residence, No. 186 Fourth street, THADDEUS J. KEEHAN.</t>
  </si>
  <si>
    <t>The funeral will occur from the residence Monday at 9:30 a.m., and 10:30 from St. Mary's church, where a requiem high mass will be said. Friends are invited to attend.</t>
  </si>
  <si>
    <t>Keeler</t>
  </si>
  <si>
    <t>Edith E.</t>
  </si>
  <si>
    <t>10 Dec 1891</t>
  </si>
  <si>
    <t>KEELER-At Kelly, New Mexico, on Dec. 10th, 1891, EDITH E., wife of Coleman Keeler, suddenly, from pneumonia.</t>
  </si>
  <si>
    <t>Funeral at Maumee, Ohio, December 17th.</t>
  </si>
  <si>
    <t>Keeney</t>
  </si>
  <si>
    <t>Ernest A.</t>
  </si>
  <si>
    <t>KEENEY - Ernest A. Keeney, at the Grady hospital, Atlanta, Ga., Nov. 5, 1893, at 4 p.m., aged 26 years 5 months and 5 days, of cerebral apoplexy.</t>
  </si>
  <si>
    <t>Funeral Sunday, Nov. 12, at the Baptist church, Grafton, N.Y., at 2 p.m. *</t>
  </si>
  <si>
    <t>Keevan</t>
  </si>
  <si>
    <t>Ellen Banks</t>
  </si>
  <si>
    <t>KEEVAN-In this city, Feb. 21, 1893, at her late residence, 699 Burden avenue, ELLEN BANKS, wife of James Keevan, aged 44 years.</t>
  </si>
  <si>
    <t>Funeral from the above residence, Friday at 9 a. m.; thence to St. Michael's church, where a requiem high mass will be said. Friends and acquaintances are respectfully invited to attend. 2-22-2t*</t>
  </si>
  <si>
    <t>Funeral from the above residence, Friday at 9 a.m.; thence to St. Michael's church, where a requiem high mass will be said. Friends and acquaintances are respectfully invited to attend. 2-22-2t*</t>
  </si>
  <si>
    <t>Kehn</t>
  </si>
  <si>
    <t>5 Apr 1895</t>
  </si>
  <si>
    <t>KEHN-At Hudson River State Hospital, Poughkeepsie, N. Y., April 5, 1895, Elizabeth, wife of Pius Kehn, aged 47 years.</t>
  </si>
  <si>
    <t>Funeral notice later. *</t>
  </si>
  <si>
    <t>KEHN - In this city, Jan. 9. 1895, Henry, son of Elias Kehn and Frances Prel, aged 25 years.</t>
  </si>
  <si>
    <t>Funeral from the family residence, 80 Fourth street, Friday morning at 9 o'clock, thence to St. Laurence's church at 9:30 o'clock, where a requiem high mass will be said. 1-9-2t</t>
  </si>
  <si>
    <t>Keith</t>
  </si>
  <si>
    <t>04 Aug 1892</t>
  </si>
  <si>
    <t>KEITH-On Green Island, Aug. 4, 1892, JAMES F. KEITH, in his 57th year.</t>
  </si>
  <si>
    <t>Funeral Sunday at 3 P.M. from St. Mark's church. Friends and acquaintances are respectfully invited to attend. 8-4-2t</t>
  </si>
  <si>
    <t>KEITH-Suddenly, at the residence of his sister, 94 Seventh street, Troy, March 18, 1893, Robert Keith.</t>
  </si>
  <si>
    <t>KEITH-In this city, March 18, 1893, at the residence of his sister, 94 Seventh street, Robert Keith.</t>
  </si>
  <si>
    <t>Funeral from late residence, 94 Seventh street, Tuesday afternoon at 2 o'clock. The remains can be viewed from 11 a.m. to 1 p.m. *</t>
  </si>
  <si>
    <t>KEITH - In Green Island, Nov. 23, 1893, William P., in the 22d year of his age.</t>
  </si>
  <si>
    <t>Funeral Sunday at 3 p.m. from St. Mark's church. Friends and acquaintances are respectfully invited to attend. Friends can view the remains from 12 to 2:30 o'clock Sunday at the residence, 30 James street, Green Island. 11-24-2t*</t>
  </si>
  <si>
    <t>KEITH - On Green Island, Nov. 23, 1893, William P. Keith, in his 22d year.</t>
  </si>
  <si>
    <t>Funeral Sunday at 3:00 p m. from St. Mark's church. Friends are invited to attend. Friends can view the remains Sunday from 12 to 2:30 at the residence, 30 James street, Green Island.</t>
  </si>
  <si>
    <t>KEITH-In Green Island, Nov. 23, 1893, in William P.in the 22d year of his age.</t>
  </si>
  <si>
    <t>Funeral Sunday at 3 p.m. from St. Mark's church. Friends and acquaintances are respectfully invited to attend. Friends can view the remains from 12 to 2:30 o'clock Sunday at the residence, 30 James street. 11-24-2t*</t>
  </si>
  <si>
    <t>Kelderhouse</t>
  </si>
  <si>
    <t>30 Mar 1890</t>
  </si>
  <si>
    <t>KELDERHOUSE-In West Troy, March 30, 1890, SAMUEL KELDERHOUSE, aged 47 years.</t>
  </si>
  <si>
    <t>Funeral from his late residence, No. 1,329 Seventh avenue, Wednesday, April 2, at 2 o'clock P.M. Friends and acquaintances are respectfully invited to attend. 3-31-2t</t>
  </si>
  <si>
    <t>KELDERHOUSE-In West Troy, May 26, 1890, SARAH E., wife of the late Samuel Kelderhouse.</t>
  </si>
  <si>
    <t>Funeral from the late residence, No. 1,329 Seventh avenue, Wednesday, May 28, at 2 o'clock P. M. Friends and acquaintances are respectfully invited to attend.</t>
  </si>
  <si>
    <t>Kelley</t>
  </si>
  <si>
    <t>Joseph Rex</t>
  </si>
  <si>
    <t>18 Aug 1894</t>
  </si>
  <si>
    <t>KELLEY-In West Troy, Aug. 18, 1894, Joseph Rex Kelley, infant son of Joseph P. Kelley and Annie E. More, aged 1 year and 18 days.</t>
  </si>
  <si>
    <t>Funeral from parents' residence 409 Fifth Avenue, Monday at 2:30 p.m. Funeral private. *</t>
  </si>
  <si>
    <t>Louisa B.</t>
  </si>
  <si>
    <t>KELLEY-In this city, March 26, 1891, LOUISA B. KELLEY.</t>
  </si>
  <si>
    <t>Funeral from No. 29 Grand street at 1 P.M. Sunday, March 29. Friends are invited to attend.</t>
  </si>
  <si>
    <t>Funeral from No. 29 Grand st., Sunday, March 29, at 1 p.m. Friends are invited to attend.</t>
  </si>
  <si>
    <t>Kellogg</t>
  </si>
  <si>
    <t>Martha L.</t>
  </si>
  <si>
    <t>1 Nov 1893</t>
  </si>
  <si>
    <t>KELLOGG-At Chicago, Nov. 1, 1893, Martha L. Kellogg, widow of Palmer V. Kellogg.</t>
  </si>
  <si>
    <t>Funeral at Danbury Conn., November 4.</t>
  </si>
  <si>
    <t>KELLOGG-Obituary-The death of Mrs. Martha L. Kellogg occurred Wednesday at Chicago, and the funeral was held today at Danbury, Conn. She was the widow of Palmer V. Kellogg, who in the latter portion of his life was a large clothing-dealer in Chicago. He was bred in Utica and lived there many years, and early was a very efficient member of the Republican party of the state. He was the father of the widow of John B. Kellogg, cashier of the Central national bank, Troy. Mr. Kellogg has four daughters surviving.</t>
  </si>
  <si>
    <t>Kelly</t>
  </si>
  <si>
    <t>KELLY-In this city, July 2, 1894, Bridget, wife of the late Richard Kelly, in the 68th year of her age.</t>
  </si>
  <si>
    <t>Funeral from her late residence, 708 Federal street, Wednesday at 9 o'clock a.m. Solemn requiem mass at St. Peter's church at 9:30 a.m.</t>
  </si>
  <si>
    <t>KELLY-In this city, April 12, 1890, CATHERINE, mother of John P. Kelly, aged 68 years.</t>
  </si>
  <si>
    <t>Funeral from her late residence, No. 149 First street, Monday morning at 9 o'clock, and thence to St. Mary's church, where a requiem high mass will be said. Friends and acquaintances are respectfully invited to attend.</t>
  </si>
  <si>
    <t>KELLY-June 6, 1890, Mrs. CATHERINE KELLY, wife of Michael Kelly.</t>
  </si>
  <si>
    <t>Funeral from house, 110 South street, at 1:30 P. M., and from St. Francis church at 2 P. M. Sunday. Friends and acquaintances are respectfully invited to attend. 6-6-2t*</t>
  </si>
  <si>
    <t>KELLY-In Cobleskill, N. Y., April 6, 1895, of pneumonia, Edward Kelly, father of Joseph Kelly and Mrs. Thomas Purcell of West Troy, aged 78 years.</t>
  </si>
  <si>
    <t>Funeral Monday at 9 a.m. from late residence. Interment in St. Agnes cemetery, Albany, at 1 p.m. Friends and acquaintances are respectfully invited to attend. *</t>
  </si>
  <si>
    <t>Garret</t>
  </si>
  <si>
    <t>KELLY-In this city, Sept. 9, 1892, GARRET KELLY, aged 70 years.</t>
  </si>
  <si>
    <t>Funeral from his late residence, 170 Jackson street Sunday afternoon at 3 o'clock. Friends and acquaintances are invited to attend. 9-9-2t</t>
  </si>
  <si>
    <t>Henry M.</t>
  </si>
  <si>
    <t>2 Mar 1894</t>
  </si>
  <si>
    <t>KELLY-In this city, March 2, 1894, Henry M. Kelly, oldest son of Joseph H. and Bridget Kelly, aged 12 years and 10 months.</t>
  </si>
  <si>
    <t>Funeral from parents' residence, No. 3 Glen avenue, Sunday at 1 p.m., and from St. Patrick's church at 1:30 p.m. Friends are invited to attend.</t>
  </si>
  <si>
    <t>Hubert</t>
  </si>
  <si>
    <t>KELLY-In this city, March 30, 1894, Hubert Kelly.</t>
  </si>
  <si>
    <t>Funeral from his late residence, No. 2195 Sixth ave., on Tuesday morning at 9 o'clock, and thence to St. Peter's Church, where a requiem high mass will be celebrated. Friends are invited to attend.</t>
  </si>
  <si>
    <t>28 June 1891</t>
  </si>
  <si>
    <t>KELLY-In this city, June 28, 1891, infant son of John P. and Ella Kelly of No. 149 First street.</t>
  </si>
  <si>
    <t>KELLY-In this city, Dec. 10, 1892, JAMES KELLY.</t>
  </si>
  <si>
    <t>Funeral from his late residence, No. 2425 Fifth avenue, on Tuesday morning at 9 o'clock, thence to St. Peter's, where a requiem high mass will be said. Friends and acquaintances are respectfully invited to attend.</t>
  </si>
  <si>
    <t>25 May 1894</t>
  </si>
  <si>
    <t>KELLY-In Albany, May 25, 1894, John J., son of John and the late Julia Kelly, formerly of Albany.</t>
  </si>
  <si>
    <t>Funeral from family residence, 473 North Fourth street, Troy, Sunday at 1 p. m. Friends and acquaintances are respectfully invited to attend.</t>
  </si>
  <si>
    <t>Funeral from family residence, 473 North Fourth street, Troy, Sunday at 1 p.m. Friends and acquaintances are respectfully invited to attend.</t>
  </si>
  <si>
    <t>12 Mar 1892</t>
  </si>
  <si>
    <t>KELLY-In this city, March 12, 1892, JOHNSON KELLY.</t>
  </si>
  <si>
    <t>Funeral Tuesday afternoon at 3 o'clock from Zion Methodist Church on Seventh street. Friends and acquaintances are respectfully invited to attend.</t>
  </si>
  <si>
    <t>Funeral Tuesday afternoon at 3 o'clock from Zion Methodist church, on Seventh street. Friends and acquaintances are respectfully invited to attend.</t>
  </si>
  <si>
    <t>KELLY-In this city, Thursday, March 26, 1891, Mrs. LOUISA B. KELLY, aged 77 years.</t>
  </si>
  <si>
    <t>Louisa Quary</t>
  </si>
  <si>
    <t>KELLY-In this city, July 21, 1892, LOUISA QUARY, wife of Patrick Kelly.</t>
  </si>
  <si>
    <t>Funeral from her late residence, No. 202 Congress street, Saturday, at 9 A.M.; thence to St. Francis church, where a requiem high mass will be said. Friends and acquaintances are respectfully invited to attend. 7-21-2t*</t>
  </si>
  <si>
    <t>Funeral from her late residence, No. 202 Congress street, Saturday at 9 A. M.; thence to St. Francis church, where a requiem high mass will be said. Friends and acquaintances are respectfully invited to attend. 7-21-2t*</t>
  </si>
  <si>
    <t>23 Apr 1891</t>
  </si>
  <si>
    <t>KELLY -In this city, April 23, 1891, at parents' residence, 432 Second street, MARY, second daughter of Michael J. and Mary Kelly, aged 6 years.</t>
  </si>
  <si>
    <t>Funeral from the parents' residence Saturday afternoon at 2 o'clock. Friends and acquaintances of the family are respectfully invited to attend. Cohoes papers please copy.</t>
  </si>
  <si>
    <t>KELLY-In this city, April 7, 1891, MARY, wife of James Kelly.</t>
  </si>
  <si>
    <t>Funeral from her late residence, rear of 146 River street, Saturday morning at 9 o'clock, and thence to St. Mary's church, where a requiem high mass will be celebrated. Friends and acquaintances are respectfully invited to attend.</t>
  </si>
  <si>
    <t>7 Aug 1894</t>
  </si>
  <si>
    <t>KELLY-In Lansingburgh, Aug. 7, 1894, Mary, youngest daughter of Timothy and Katie E. Kelly.</t>
  </si>
  <si>
    <t>Funeral Thursday afternoon from parents' residence, 309 Fifth avenue, Interment private.</t>
  </si>
  <si>
    <t>Kellyer</t>
  </si>
  <si>
    <t>06 Dec 1890</t>
  </si>
  <si>
    <t>KELLYER - Dec 6, 1890, at her late residence, Pawling Ave., Mrs. ADA KELLYER, wife of David H. Kellyer.</t>
  </si>
  <si>
    <t>Funeral Wednesday at 2:30 p.m. Friends are invited to attend. 12-8-2t*</t>
  </si>
  <si>
    <t>26 Apr 1890</t>
  </si>
  <si>
    <t>KELLYER-In New York, April 26, 1890, FRANK KELLYER, aged 20 years.</t>
  </si>
  <si>
    <t>Funeral from the residence of his father, David H. Kellyer, Pawling avenue, at 2 o'clock P. M. Tuesday, April 29. *</t>
  </si>
  <si>
    <t>Kelsey</t>
  </si>
  <si>
    <t>26 Aug 1890</t>
  </si>
  <si>
    <t>KELSEY-In Lansingburgh, Aug. 26, 1890, passed to the spirit life, CHARLES KELSEY, in his 63d year.</t>
  </si>
  <si>
    <t>Funeral from his late residence, 21 Second avenue, Friday at 2:30 P. M. Friends and acquaintances are invited to attend. *</t>
  </si>
  <si>
    <t>Louise H.</t>
  </si>
  <si>
    <t>KELSEY-Entered into rest at Brooklyn, N.Y. on Aug. 10th, 1891, LOUISE H. KELSEY, daughter of the late William and Hannah Kelsey of Troy, N.Y.</t>
  </si>
  <si>
    <t>Kemp</t>
  </si>
  <si>
    <t>KEMP-At Lansingburgh, at her home, Wednesday morning, Jan. 24, 1894, Sarah, wife of John Kemp, aged 55 years.</t>
  </si>
  <si>
    <t>Funeral from her late residence, 298 Fourth avenue, Friday afternoon at 2 o'clock, and from Zion church, Seventh streett, Troy at 2:30 o'clock. Remains can be viewed from 12 to 2 o'clock Friday. Friends and acquaintances are respectfully invited to attend. *</t>
  </si>
  <si>
    <t>Kempers</t>
  </si>
  <si>
    <t>Gerdina Betta</t>
  </si>
  <si>
    <t>KEMPERS-In this city, April 19, 1894, Gerdina Betta Kempers, aged 57 years.</t>
  </si>
  <si>
    <t>Funeral Friday at 4 p. m. from Presbyterian home, No. 90 Fourth Street.</t>
  </si>
  <si>
    <t>KEMPERS-OBITUARY-Miss Gerdina Betta Kempers, an esteemed resident of the city, died this morning at the Presbyterian church home on Fourth street. The deceased was fifty-seven years old, and was for many years a member of the Oakwood avenue Presbyterian church. A sister, Mrs. William Rayborn of Lansingburgh, survives.</t>
  </si>
  <si>
    <t>Kempshall</t>
  </si>
  <si>
    <t>Emily</t>
  </si>
  <si>
    <t>24 Dec 1893</t>
  </si>
  <si>
    <t>KEMPSHALL-In Elizabeth, N.J., Dec. 24, 1893, EMILY KEMPSHALL, only daughter of Charlotte Eaton and the Rev. Dr. Everard Kempshall of Elizabeth N. J.</t>
  </si>
  <si>
    <t>Kendall</t>
  </si>
  <si>
    <t>12 Nov 1890</t>
  </si>
  <si>
    <t>KENDALL-In this city, Nov. 12, 1890, EMMA KENDALL, daughter of Frank V. and Jennie E. Kendall, aged 1 month and 17 days.</t>
  </si>
  <si>
    <t>Funeral Thursday at 3:30 P.M. from residence, 346 Congress street.</t>
  </si>
  <si>
    <t>Newall A.</t>
  </si>
  <si>
    <t>KENDALL - In this city, March 11, 1891, NEWALL A. KENDALL, in his 59th year.</t>
  </si>
  <si>
    <t>Funeral Sunday at 1 P. M. from the residence, 385 North Fourth street and at 2 P. M. from State street Methodist church. Friends and acquaintances are invited to attend. 3-12-3t*</t>
  </si>
  <si>
    <t>Funeral Sunday at 2 P. M. from the residence, 385 North Fourth street. Friends and acquaintances are invited to attend. 3-12-3t*</t>
  </si>
  <si>
    <t>William B.</t>
  </si>
  <si>
    <t>KENDALL-In this city, Feb. 22, 1893, WILLIAM B., second youngest son of the late N. A. and Mary Kendall, in his 30th year.</t>
  </si>
  <si>
    <t>Funeral private Friday at 2 o'clock from the residence, 46 Thirteenth street. 2-22-2t*</t>
  </si>
  <si>
    <t>Kendrick</t>
  </si>
  <si>
    <t>Catharine Maria</t>
  </si>
  <si>
    <t>KENDRICK -In this city, April 20, 1891, CATHARINE MARIA KENDRICK, wife of Samuel Kendrick, in her 78th year.</t>
  </si>
  <si>
    <t>Funeral Thursday afternoon at 2:30 o'clock from her late residence, No. 137 First street. Interment private. 4-21-2t*</t>
  </si>
  <si>
    <t>Kendrigan</t>
  </si>
  <si>
    <t>4 Feb 1892</t>
  </si>
  <si>
    <t>KENDRIGAN-In this city, Feb. 4, 1892, Mrs. Fannie Kendrigan, mother of Martin and Bridget Kendrigan and Mrs. Michael Burns, 2,323 Fifth avenue.</t>
  </si>
  <si>
    <t>Funeral notice hereafter. 2-4-2t*</t>
  </si>
  <si>
    <t>Funeral from her late residence, 2323 Fifth avenue, Monday at 9:30 A.M., and thence to St. Peter's church, where a requiem high mass will be said. Friends and acquaintances are respectfully invited to attend. 2-4-2t*</t>
  </si>
  <si>
    <t>Funeral from her late residence, 2,323 Fifth avenue, Monday at 9:30 A.M. and thence to St. Peter's church, where a requiem high mass will be said. Friends and acquaintances are respectfully invited to attend.</t>
  </si>
  <si>
    <t>KENDRIGAN-In this city, Feb. 4, 1892, Mrs. Fannie Kendrigan, mother of Martin and Bridget Kendrigan and Mrs. Michael Burns.</t>
  </si>
  <si>
    <t>Funeral Monday at 9:30 a.m. from the residence, 2323 Fifth avenue, and from St. Peter's church, where a requiem high mass will be said. Friends are invited to attend.</t>
  </si>
  <si>
    <t>Kennan</t>
  </si>
  <si>
    <t>23 Sep 1890</t>
  </si>
  <si>
    <t>KENNAN-In West Troy, at his residence, No. 1,550 Third avenue, Sept. 23, 1890, MICHAEL KENNAN.</t>
  </si>
  <si>
    <t>Funeral at 9 A. M. Friday from St. Patrick's church where a requiem high mass will be said. Friends and acquaintances are respectfully invited to attend. 9-24-2t*</t>
  </si>
  <si>
    <t>KENNAN-In West Troy, at his residence, 1,559 Third avenue, Sept. 23, 1890, MICHAEL KENNAN.</t>
  </si>
  <si>
    <t>Kennedy</t>
  </si>
  <si>
    <t>24 Jan 1892</t>
  </si>
  <si>
    <t>KENNEDY-In this city, Jan. 24, 1892, ANN, wife of John Kennedy, aged 55 years.</t>
  </si>
  <si>
    <t>Funeral from her late residence, No. 2,522 Fifth avenue, on Tuesday morning at 9 o'clock, and thence to St. Peter's church, where a requiem high mass will be celebrated. Friends and acquaintances are invited to attend.</t>
  </si>
  <si>
    <t>Ann McDonald</t>
  </si>
  <si>
    <t>17 Apr 1890</t>
  </si>
  <si>
    <t>KENNEDY-In this city, April 17, 1890, ANN MCDONALD, wife of William Kennedy, aged 80 years.</t>
  </si>
  <si>
    <t>Funeral from late residence, 96 Seventh street, Sunday, April 20, at 2:30 P. M. Friends are invited to attend. 4-18-2t*</t>
  </si>
  <si>
    <t>Funeral from late residence, 96 Seventh street, Sunday, April 20, 2:30 P. M. Friends are invited to attend. 4-18-2t*</t>
  </si>
  <si>
    <t>Bernared</t>
  </si>
  <si>
    <t>KENNEDY-In West Troy, August 8, 1892, BERNARED KENNEDY, aged 67 years.</t>
  </si>
  <si>
    <t>Funeral from his late residence, No. 724 Fourth avenue, Thursday at 3 o'clock P.M. Friends are invited to attend. 2t</t>
  </si>
  <si>
    <t>Clarissa Spencer</t>
  </si>
  <si>
    <t>19 June 1890</t>
  </si>
  <si>
    <t>KENNEDY-In this city, June 19, 1890, CLARISSA SPENCER, wife of the late Duncan Kennedy, D. D., aged 72 years.</t>
  </si>
  <si>
    <t>Funeral services will be held at the Second street Presbyterian church Saturday, June 21, at 12 o'clock. 6-19-2t</t>
  </si>
  <si>
    <t>Edward T.</t>
  </si>
  <si>
    <t>KENNEDY-In this city, July 18, 1893, at his residence, 3,238 Sixth avenue, EDWARD T. KENNEDY.</t>
  </si>
  <si>
    <t>Funeral notice hereafter. 7-18</t>
  </si>
  <si>
    <t>Eliza Jane</t>
  </si>
  <si>
    <t>22 Apr 1891</t>
  </si>
  <si>
    <t>KENNEDY -At Cohoes, Wednesday, April 22, 1891, ELIZA JANE, wife of John Kennedy, at the age of 47 years and 11 months.</t>
  </si>
  <si>
    <t>Funeral from her late residence, 23 Johnston avenue, Friday afternoon at 1 o'clock. Friends and acquaintances are respectfully invited to attend. *</t>
  </si>
  <si>
    <t>Emma L.</t>
  </si>
  <si>
    <t>20 Jul 1891</t>
  </si>
  <si>
    <t>KENNEDY-In West Troy, July 20, 1891, EMMA L., daughter of Bernard and Mary A. Kennedy, aged 22 years and 2 months.</t>
  </si>
  <si>
    <t>Funeral from parents' residence, 724 Fourth avenue, Thursday afternoon at 2:30 o'clock. Friends and acquaintances are invited to attend. 7-21-2t*</t>
  </si>
  <si>
    <t>KENNEDY-At Lansingburgh, April 10, 1890, GEORGE W. KENNEDY, aged 70 years.</t>
  </si>
  <si>
    <t>Funeral from his late residence, Third avenue, corner of Thirteenth street, Sunday at 2:30 o'clock P. M. Relatives and friends are invited to attend. Cohoes papers please copy. 4-11-2t</t>
  </si>
  <si>
    <t>KENNEDY-In Lansingburgh, GEORGE W. KENNEDY, aged 70 years.</t>
  </si>
  <si>
    <t>Henry L.</t>
  </si>
  <si>
    <t>27 May 1891</t>
  </si>
  <si>
    <t>KENNEDY-In this city, May 27, 1891, at parents' residence, 39 Eighth street, HENRY L., youngest son of Anna Kennedy and the late Patrick Kennedy, aged 3 years, 4 months and 3 days.</t>
  </si>
  <si>
    <t>Funeral Friday afternoon at 3:30 o'clock. Friends and acquaintances are respectfully invited to attend.</t>
  </si>
  <si>
    <t>Jennie Packard</t>
  </si>
  <si>
    <t>KENNEDY - In Albia, May 27, 1893, Jennie Packard, wife of Robert H. Kennedy, aged 30 years, 11 months and 27 days.</t>
  </si>
  <si>
    <t>Funeral Monday at 2:30 p.m. from the residence, Ford avenue. Friends and acquaintances are respectfully invited to attend. *</t>
  </si>
  <si>
    <t>1890</t>
  </si>
  <si>
    <t>KENNEDY-In West Troy, JOHN KENNEDY, aged 87 years.</t>
  </si>
  <si>
    <t>Funeral Saturday afternoon at 3 o'clock from his late residence, No. 324 First avenue. Friends and acquiantances are respectfully invited to attend.</t>
  </si>
  <si>
    <t>Judith E. Smith</t>
  </si>
  <si>
    <t>KENNEDY-At Chicago, April 7, 1891, JUDITH E. SMITH, wife of Maddison B. Kennedy, aged 45 years.</t>
  </si>
  <si>
    <t>Funeral Friday, April 10, at the Earl Memorial Chapel, Oakwood cemetery, at 2:30 P.M. Friends are invited to attend.</t>
  </si>
  <si>
    <t>Leo</t>
  </si>
  <si>
    <t>03 Nov 1892</t>
  </si>
  <si>
    <t>KENNEDY-In this city, Nov. 3, 1892 LEO KENNEDY, only child of Bernard J. and the late Hannah E. Kennedy, aged 9 years.</t>
  </si>
  <si>
    <t>Funeral on Saturday at 2 P. M. from the father's residence, No. 160 Hill street. Interment private. *</t>
  </si>
  <si>
    <t>KENNEDY-At Lansingburgh, April 26, 1890, MARGARET E. KENNEDY.</t>
  </si>
  <si>
    <t>Funeral from the family residence, Fifteenth street, corner of Fourth avenue, Tuesday at 2 P. M. Relatives and friends are respectfully invited to attend.</t>
  </si>
  <si>
    <t>Mary Murray</t>
  </si>
  <si>
    <t>KENNEDY-In this city, April 18, MARY MURRAY, wife of Thomas J. Kennedy, aged 27 years.</t>
  </si>
  <si>
    <t>Funeral from the residence, 545 First street, Tuesday morning at 9 o'clock: thence to St. Joseph's church, where a requiem high mass will be said. 4-18-2t*</t>
  </si>
  <si>
    <t>KENNEDY -In this city, April 18, MARY MURRAY, wife of Thomas J. Kennedy, aged 27 years.</t>
  </si>
  <si>
    <t>Funeral from the residence, 545 First street, Tuesday morning at 9 o'clock; thence to St. Joseph's church, where a requiem high mass will be said. 4-18-2t*</t>
  </si>
  <si>
    <t>11 Oct 1893</t>
  </si>
  <si>
    <t>KENNEDY-In this city, Oct. 11, 1893, at his residence, 3 Elm place, Eighth street, at 11 p. m., Michael Kennedy, aged 69 years.</t>
  </si>
  <si>
    <t>Funeral from the late residence Saturday morning at 9 o'clock; thence to St. Peter's church, where a requiem high mass will be celebrated. Friends and acquaintances are respectfully invited to attend. Interment at St. Mary's cemetery. 10-12-2t</t>
  </si>
  <si>
    <t>Funeral notice hereafter. 10-12-2t</t>
  </si>
  <si>
    <t>8 May 1893</t>
  </si>
  <si>
    <t>KENNEDY - In Waterford, May 8, 1893, Patrick Kennedy, aged 92 years.</t>
  </si>
  <si>
    <t>Funeral from the residence of his daughter, Margaret, Wednesday morning at 9 o'clock and from St. Mary's church at 9:30 o'clock.</t>
  </si>
  <si>
    <t>11 Dec 1892</t>
  </si>
  <si>
    <t>KENNEDY-At Amsterdam, N.Y., Dec. 11, 1892, SUSAN, wife of the late John Kennedy of Waterford.</t>
  </si>
  <si>
    <t>Funeral from the residence of her niece, Mrs. Robert Galbraith, No. 95 Second avenue, Lansingburgh, at 11 o'clock a.m. Wednesday. Interment at Waterford. Friends are invited to attend. 12-12-2t</t>
  </si>
  <si>
    <t>Kennella</t>
  </si>
  <si>
    <t>30 Oct 1894</t>
  </si>
  <si>
    <t>KENNELLA-In this city, at the residence, 548 Second street, Oct. 30, 1894, Mary Kennella.</t>
  </si>
  <si>
    <t>KENNELLA-In this city, at the residence, 548 Second street, Oct. 30, 1894, Mary Kennella, daughter of Matthew Kennella.</t>
  </si>
  <si>
    <t>Funeral Friday morning at 9 o'clock from the residence, and thence to St. Joseph's church. 10-31-2t</t>
  </si>
  <si>
    <t>Kennelly</t>
  </si>
  <si>
    <t>Marguerite</t>
  </si>
  <si>
    <t>KENNELLY-In this city, May 10, 1893, MARGUERITE, daughter of Mr. and Mrs. William Kennelly.</t>
  </si>
  <si>
    <t>Kenney</t>
  </si>
  <si>
    <t>KENNEY-In West Troy, Feb. 24, 1893, Miss Mary Kenney, in her 41st year.</t>
  </si>
  <si>
    <t>Funeral from the residence of James O. Wood, No. 2335 Broadway, Sunday at 12:30 o'clock; thence to St. Patrick's church. Friends are invited to attend. Interment in St. Mary's cemetery, Troy.</t>
  </si>
  <si>
    <t>Kenny</t>
  </si>
  <si>
    <t>KENNY-In West Troy, Feb. 24, 1893, Miss MARY KENNY, in her 41st year.</t>
  </si>
  <si>
    <t>Funeral from the residence of James O. Wood, No. 2,335 Broadway, Sunday at 12:30 o'clock; thence to St. Patrick's church. Friends and acquintances are respectfully invited to attend. Interment in St. Mary's cemetery, Troy.</t>
  </si>
  <si>
    <t>Kenpers</t>
  </si>
  <si>
    <t>29 Apr 1892</t>
  </si>
  <si>
    <t>KENPERS-At Lansingburgh, April 29, 1892, Mrs. JOHANNA KENPERS, aged 90 years, mother of Mrs. William Rayhorn and Miss Elizabeth Kenpers, of Troy.</t>
  </si>
  <si>
    <t>Funeral from residence of her son-in-law, William Rayhorn, Sunday at 12 o'clock, and from Oakwood avenue Presbyterian church at 1 o'clock. intermant at Oakwood. Friends and acquaintances are respectfully invited to attend.</t>
  </si>
  <si>
    <t>Kenter</t>
  </si>
  <si>
    <t>Sarah J. Launt</t>
  </si>
  <si>
    <t>KENTER-In Lansingburgh, April 16, 1894, Sarah J. Launt, wife of John Kenter, aged 41 years.</t>
  </si>
  <si>
    <t>Funeral from the residence, 49 Sixth avenue, Lansingburgh, Thursday at 2 o'clock. Friends and acquaintances are respectfully invited to attend. *</t>
  </si>
  <si>
    <t>Kenyon</t>
  </si>
  <si>
    <t>Blanche</t>
  </si>
  <si>
    <t>21 Oct 1893</t>
  </si>
  <si>
    <t>KENYON-In this city, Oct. 21, 1893, Blanche, only daughter of Francis M. and Delia J. Kenyon, aged 4 months and 6 days.</t>
  </si>
  <si>
    <t>Funeral Sunday at 12:30 p.m. from the residence, No. 6 Highland avenue. Friends re acquaintances are respectfuly invited to attend.</t>
  </si>
  <si>
    <t>Keppel</t>
  </si>
  <si>
    <t>KEPPEL - At Lansingburgh, Feb. 8, 1893, Charles W. Keppel, aged 34 years.</t>
  </si>
  <si>
    <t>Funeral from residence, 171 Sixth avenue, Friday, Feb. 10, at 3 o'clock p. m. *</t>
  </si>
  <si>
    <t>Kerin</t>
  </si>
  <si>
    <t>Henry F.</t>
  </si>
  <si>
    <t>KERIN-In this city, July 18, 1892, HENRY F., son of the late James Kerin, aged 23 years.</t>
  </si>
  <si>
    <t>Funeral will take place from his late residence, No. 145 Fourth street, on Thursday morning at 9 o'clock, and from St. Mary's church at 9:30 o'clock. Friends and acquaintances are invited to attend. 7-19-2t</t>
  </si>
  <si>
    <t>KERIN-In this city, Jan. 9, 1893, JAMES H. KERIN, son of Ann and the late James Kerin, and brother of William E. Kerin.</t>
  </si>
  <si>
    <t>Funeral from the residence, No. 145 Fourth street, on Wednesday morning at 9 o'clock, and thence to St. Mary's church, where a requiem high mass will be celebrated. Friends are invited to attend.</t>
  </si>
  <si>
    <t>Kerivin</t>
  </si>
  <si>
    <t>KERIVIN-In this city, June 29, 1894, Mary Kerivin.</t>
  </si>
  <si>
    <t>Funeral Saturday, June 30, at 3 p.m. from the residence of the late Martin Doyle, 84 Ferry street. Friends and acquaintances are respectfully invited to attend.</t>
  </si>
  <si>
    <t>Kermode</t>
  </si>
  <si>
    <t>Elizabeth Jane</t>
  </si>
  <si>
    <t>22 Nov 1892</t>
  </si>
  <si>
    <t>KERMODE-In West Troy, Nov. 22, 1892, ELIZABETH JANE, daughter of John E. and Catherine Kermode.</t>
  </si>
  <si>
    <t>Funeral service at parents' residence, 532 Fifth avenue, Friday, Nov. 25, at 2 p.m. Friends are invited to attend. *</t>
  </si>
  <si>
    <t>Kershaw</t>
  </si>
  <si>
    <t>Elmer E.</t>
  </si>
  <si>
    <t>KERSHAW-In West Troy, Oct. 14, 1894, Elmer E. Kershaw, aged 25 years, 9 months, and 12 days.</t>
  </si>
  <si>
    <t>Funeral from the late residence, 508 Fourteenth street Tuesday at 2 p. m. and at 2:30 p. m. from First Avenue M. E. church. Friends and acquaintances are respectfully invited to attend.</t>
  </si>
  <si>
    <t>Kerslake</t>
  </si>
  <si>
    <t>15 Apr 1893</t>
  </si>
  <si>
    <t>KERSLAKE-In Green Island, April 15, 1893, at his late residence, No. 48 Payne st., Thomas Kerslake, father of Mrs. Nicholas Baker, aged 73 years.</t>
  </si>
  <si>
    <t>Funeral Monday afternoon from St. Paul's Episcopal Church, Salem, N.Y.</t>
  </si>
  <si>
    <t>Ketchum</t>
  </si>
  <si>
    <t>KETCHUM-In this city, Saturday, Feb. 11, 1893, JOHN KETCHUM, in his 53d year.</t>
  </si>
  <si>
    <t>Funeral Tuesday at 2 o'clock from the residence, 281 Fourth avenue, corner Sixth street, Lansingburgh. Interment private. Friends are invited.</t>
  </si>
  <si>
    <t>La Flame</t>
  </si>
  <si>
    <t>LA FLAME - In this city, Feb. 2, 1893, George H., son of Francois and Mary J. La Flame, aged 22 years.</t>
  </si>
  <si>
    <t>Funeral from the residence, 173 Fourth street, Sunday at 2 p. m.; thence to St. Jean de Baptiste church. Friends are invited to attend.</t>
  </si>
  <si>
    <t>La Rose</t>
  </si>
  <si>
    <t>Angelique</t>
  </si>
  <si>
    <t>20 Dec 1892</t>
  </si>
  <si>
    <t>LA ROSE-In West Troy, Dec. 20, 1892, ANGELIQUE LA ROSE, aged 62 years.</t>
  </si>
  <si>
    <t>Funeral from her son's residence, 1,534 First avenue, Thursday morning at 8:30 o'clock. Friends and acquaintances are respectfully invited to attend.</t>
  </si>
  <si>
    <t>Lacy</t>
  </si>
  <si>
    <t>Charlotte Ackroyd</t>
  </si>
  <si>
    <t>14 Mar 1895</t>
  </si>
  <si>
    <t>LACY-March 14, 1895, Charlotte Ackroyd Lacy, in the 18th year of her age.</t>
  </si>
  <si>
    <t>Funeral Monday, March 18, at 2:30 o'clock from the family residence 528 Third avenue, West Troy. Friends are respectfully invited to attend. 3-15-2t*</t>
  </si>
  <si>
    <t>23 Jan 1893</t>
  </si>
  <si>
    <t>LACY-In West Troy, Jan. 23, 1893, EDWARD H. LACY, in the 78th year of his age.</t>
  </si>
  <si>
    <t>Funeral Wednesday afternoon, Jan. 25 at 2 o'clock, from his late residence, 528 Third avenue, West Troy. Friends and acquaintances are respectfully invited to attend.</t>
  </si>
  <si>
    <t>Ladlie</t>
  </si>
  <si>
    <t>Mary McQuide</t>
  </si>
  <si>
    <t>LADLIE-At Lansingburgh, Feb. 16, 1892, MARY MCQUIDE, wife of the late John Ladlie.</t>
  </si>
  <si>
    <t>Funeral from the family residence, No. 15 Thirteenth street, Thursday, Feb. 18, at 2 o'clock P.M. Friends are respectfully invited to attend. Interment private. 2-16-2t</t>
  </si>
  <si>
    <t>Ladu</t>
  </si>
  <si>
    <t>Clara E.</t>
  </si>
  <si>
    <t>LADU - In Watervliet, June 17, 1893, Clara E., daughter of Mr. and Mrs. Lewis Hill and wife of Albert N. Ladu, aged 34 years.</t>
  </si>
  <si>
    <t>Funeral from the residence, in Watervliet, Wednesday at 2 p .m. Friends are invited to attend.</t>
  </si>
  <si>
    <t>Lagner</t>
  </si>
  <si>
    <t>LAGNER-In this city, Sept. 19, 1894, JOSEPH LAGNER, aged 31 years.</t>
  </si>
  <si>
    <t>Funeral from the residence, 371 Monroe street, Friday at 3 p. m.; thence to St. Laurence's church. Interment at St. Mary's cemetery. Friends and acquaintances are respectfully invited to attend.</t>
  </si>
  <si>
    <t>Laithe</t>
  </si>
  <si>
    <t>R. W., Mrs.</t>
  </si>
  <si>
    <t>LAITHE-Tuesday morning, April 11, 1893, at her residence, in Waterford, Mrs. R. W. LAITHE, aged 69 years.</t>
  </si>
  <si>
    <t>Funeral notice hereafter. 4-11-2t*</t>
  </si>
  <si>
    <t>Funeral from the residence, 55 Second street, Waterford, at 2:30 p.m. Thursday. Friends and acquaintances are respectfully invited to attend. 4-11-2t*</t>
  </si>
  <si>
    <t>Laliberte</t>
  </si>
  <si>
    <t>LALIBERTE-In Green Island, March 26, 1891, GEORGE P. LALIBERTE, aged 21 years and 22 days.</t>
  </si>
  <si>
    <t>Funeral from his parents' residence, 169 Paine street, Sunday at 1:30 o'clock P.M., and thence to St. Joseph's church, Green Island. Friends and acquaintances are invited to attend. 3-27-2t</t>
  </si>
  <si>
    <t>Funeral notice hereafter. 3-27-2t</t>
  </si>
  <si>
    <t>Lalley</t>
  </si>
  <si>
    <t>LALLEY-In West Troy, N. Y., April 2, 1891, HANORAH, wife of the late John Lalley.</t>
  </si>
  <si>
    <t>Funeral from her late residence, 214 Nineteenth street, West Troy, Sunday afternoon at 3:30 o'clock; thence to St. Patrick's church. Friends and acquaintances are respectfully invited to attend.</t>
  </si>
  <si>
    <t>Lally</t>
  </si>
  <si>
    <t>Bernard</t>
  </si>
  <si>
    <t>LALLY-At Green Island, Feb.. 17, 1893, BERNARD LALLY.</t>
  </si>
  <si>
    <t>Funeral from the residence of his son-in-law, John Keating, corner of Paine and Arch streets, on Monday morning at 9 o'clock, and thence to St. Joseph's church, where a requiem high mass will be celebrated. Friends are invited to attend. 1t</t>
  </si>
  <si>
    <t>LALLY-At Green island, Feb. 17, 1893, BERNARD LALLY.</t>
  </si>
  <si>
    <t>Funeral from the residence of his son-in-law, John Keating, corner of Paine and Arch streets, Monday morning at 9 o'clock; thence to St. Joseph's church, where a requiem high mass will be celebrated. Friends are invited to attend.</t>
  </si>
  <si>
    <t>Harriet P.</t>
  </si>
  <si>
    <t>LALLY - At Lansingburgh, NY, Friday December 26, 1890, Mrs. HARRIET P. LALLY,</t>
  </si>
  <si>
    <t>Funeral from her late residence, 539 Second avenue on Monday the 29th inst. At 2:30 o'clock. Interment private.</t>
  </si>
  <si>
    <t>Lamb</t>
  </si>
  <si>
    <t>Eva A.</t>
  </si>
  <si>
    <t>15 Mar 1892</t>
  </si>
  <si>
    <t>LAMB-In this city, March 15, 1892, EVA A., wife of Alason Lamb and mother of the late Joseph Lamb.</t>
  </si>
  <si>
    <t>Prayer by Rev. Mr. Corby at the residence, No. 105 Federal street, Thursday, March 17, at 11 o'clock A.M. Funeral from the Baptist church at Clifton Park Friday, March 18, 1892, at 1 o'clock P.M. Friends are invited to attend.</t>
  </si>
  <si>
    <t>LAMB-In this city, March 15, 1892, EVA A., wife of Alason Lamb and mother of the late Joseph S. Lamb.</t>
  </si>
  <si>
    <t>Prayer by Rev. Mr. Corby at the residence, No. 105 Federal street, Thursday, at 11 o'clock a.m. Funeral from the Baptist church, Clifton Park Friday, March 18, at 1 o'clock p.m. Friends are invited to attend.</t>
  </si>
  <si>
    <t>Joseph S.</t>
  </si>
  <si>
    <t>LAMB - In this city at his residence, 164 Third street, Feb 18, 1891, JOSEPH S. LAMB aged 58 years., Funeral notice hereafter.</t>
  </si>
  <si>
    <t>LAMB-OBITUARY-Yesterday afternoon Joseph S. Lamb, a member of the firm of Lamb &amp; Campbell, died at his residence, No. 164 Third street. He was stricken with paralysis a few days ago and had been ill before that for some time. The deceased is survived by a widow and two sisters. His mother resides at Clifton Park. He was fifty-eight years of age.</t>
  </si>
  <si>
    <t>LAMB-In this city, at his residence, Feb. 18, 1891, JOSEPH S. LAMB, aged 58 years.</t>
  </si>
  <si>
    <t>Funeral Saturday, Feb. 21 at 11 o'clock A. M., from the residence. Friends and acquaintances are respectfully invited to attend. Interment at Oakwood. New York papers please copy. *</t>
  </si>
  <si>
    <t>LAMB-OBITUARY-Joseph F. Lamb of 164 Third street, who died Wednesday, was not a member of the firm of Lamp &amp; Campbell, having retired from business last year. He was to join the Second Presbyterian church at the next communion service. His father and mother reside at Clifton Park.</t>
  </si>
  <si>
    <t>13 Mar 1895</t>
  </si>
  <si>
    <t>LAMB-In this city, March 13, 1895, Mary A., wife of the late Joseph S. Lamb, aged 65 years.</t>
  </si>
  <si>
    <t>Funeral Saturday at 2 p.m. from the residence, No. 105 Seventh street. Friends and acquaintances are respectfully invited to attend.*</t>
  </si>
  <si>
    <t>Milton M.</t>
  </si>
  <si>
    <t>10 Apr 1892</t>
  </si>
  <si>
    <t>LAMB-At Lansingburgh, April 10th, 1892, MILTON M. LAMB, M.D., aged 64 years.</t>
  </si>
  <si>
    <t>Funeral from his residence, Second avenue, corner Fifteenth street, Thursday, at 2:30 o'clock P.M. Friends are invited to attend. intermant private. Remains may be seen from 10:30 A.M. to 12:30 P.M. Thursday. 4-11-2t</t>
  </si>
  <si>
    <t>LAMB-At Lansingburgh, April 10th, 1892, MILTON M. LAMB, M. D., aged 64 years.</t>
  </si>
  <si>
    <t>Funeral from his residence, Second avenue, corner Fifteenth street, Thursday at 2 o'clock P. M. Friends are invited to attend. Interment private. Remains may be seen from 10:30 A. M. to 12:30 P. M. Thursday. 4-11-t</t>
  </si>
  <si>
    <t>Lambert</t>
  </si>
  <si>
    <t>Thomas A.</t>
  </si>
  <si>
    <t>24 Oct 1890</t>
  </si>
  <si>
    <t>LAMBERT-At Lansingburgh, Oct. 24, 1890, THOMAS A. LAMBERT, aged 74 years.</t>
  </si>
  <si>
    <t>Funeral from his late residence, No. 734 Second avenue, Tuesday at 2 o'clock P.M. Relatives and friends are invited.</t>
  </si>
  <si>
    <t>Lamphier</t>
  </si>
  <si>
    <t>Armenia Tuller</t>
  </si>
  <si>
    <t>14 Jun 1891</t>
  </si>
  <si>
    <t>LAMPHIER-At Pulteney, Steuben county, N.Y. June 14, 1891, suddenly of heart failure, ARMENIA TULLER, wife of Benj. M. Lamphier, aged 74 years.</t>
  </si>
  <si>
    <t>Lamport</t>
  </si>
  <si>
    <t>Archibald Kidd</t>
  </si>
  <si>
    <t>24 Dec 1891</t>
  </si>
  <si>
    <t>LAMPORT-From bronchial pneumonia, at Northampton, Mass., Dec. 24, 19891, in the 48th year of his age, ARCHIBALD KIDD LAMPORT, the oldest son of the late John T. and Mary K. Lamport.</t>
  </si>
  <si>
    <t>Funeral at Northampton.</t>
  </si>
  <si>
    <t>Landers</t>
  </si>
  <si>
    <t>Herbert H.</t>
  </si>
  <si>
    <t>4 Feb 1893</t>
  </si>
  <si>
    <t>LANDERS - Entered into rest, on Feb. 4, 1893, Herbert H. Landers, aged 24 years, 2 months and 18 days.</t>
  </si>
  <si>
    <t>Relatives and friends are respectfully invited to attend his funeral on Tuesday, Feb. 7, at 11 o'clock a. m. from the residence of his parents, 80 Hudson avenue, Green Island. *</t>
  </si>
  <si>
    <t>Lane</t>
  </si>
  <si>
    <t>5 Jul 1892</t>
  </si>
  <si>
    <t>LANE-At Lansingburgh, July 5, 1892, ALBERT E. son of Charles H. and Emma F. Lane, aged 2 years and 2 months.</t>
  </si>
  <si>
    <t>Funeral at the residence, No. 489 Fifth avenue, Thursday, July 7, at 2:30 o'clock. Friends are respectfully invited to attend. 7-5-2t</t>
  </si>
  <si>
    <t>Caroline D.</t>
  </si>
  <si>
    <t>LANE-In Irene, Ill., Oct. 14, 1892, MRS. CAROLINE D. LANE, daughter of the late Daniel Dormandy of Lansingburgh, aged 59 years.</t>
  </si>
  <si>
    <t>Derick</t>
  </si>
  <si>
    <t>14 Dec 1892</t>
  </si>
  <si>
    <t>LANE-Dec. 14, 1892, DERICK LANE, in the 65th year of his age.</t>
  </si>
  <si>
    <t>Funeral services at 2 o'clock on Friday afternoon from St. John's church. Interment private. 12-14-2t</t>
  </si>
  <si>
    <t>Elsie</t>
  </si>
  <si>
    <t>21 Mar 1895</t>
  </si>
  <si>
    <t>LANE-In Lansingburgh, March 21, 1895, Elsie, daughter of Charles H. and Ella Lane, aged 1 year and 1 month</t>
  </si>
  <si>
    <t>Funeral from the residence, 496 Third avenue, Saturday afternoon at 2 o'clock. Friends and acquaintances are respectfully invited to attend.</t>
  </si>
  <si>
    <t>Henry Richard</t>
  </si>
  <si>
    <t>04 Feb. 1891</t>
  </si>
  <si>
    <t>LANE - In this city, Feb. 4, 1891, HENRY RICHARD LANE, M.D., aged 78 years.</t>
  </si>
  <si>
    <t>Funeral from No. 83 Third street at 11 o'clock A.M. Friday.</t>
  </si>
  <si>
    <t>LANE - In West Troy, Feb. 6, 1893, Patrick Lane, father of Thomas, John and Joseph Lane, aged 65 years.</t>
  </si>
  <si>
    <t>Funeral from his late residence, corner of Third avenue and Twenty-fifth street, Wednesday morning at 9 o'clock, and thence to St. Patrick's church, where a requiem high mass will be said. Friends and acquaintances are respectfully invited to attend. 2-6-2t*</t>
  </si>
  <si>
    <t>Langley</t>
  </si>
  <si>
    <t>Florine E.</t>
  </si>
  <si>
    <t>23 Jul 1891</t>
  </si>
  <si>
    <t>LANGLEY-In this city, July 23, 1891, FLORINE E., daughter of Abram and Frances Langley, aged 7 months and 9 days.</t>
  </si>
  <si>
    <t>Funeral Saturday from residence, 193 Ferry street, at 2:30 P.M. Friends and acquaintances are respectfully invited to attend. 7-25-2t*</t>
  </si>
  <si>
    <t>Michael Joseph</t>
  </si>
  <si>
    <t>LANGLEY-In this city, Oct. 2, 1891, MICHAEL JOSEPH, eldest son of Michael and Sarah Langley, aged 14 years and 9 months.</t>
  </si>
  <si>
    <t>Funeral from parents' residence No. 1,916 Sixth avenue, on Sunday afternoon at 1:30 o'clock. Funeral private.</t>
  </si>
  <si>
    <t>19 Jul 1890</t>
  </si>
  <si>
    <t>LANGLEY-In this city, July 19, 1890, SARAH, wife of William Langley, aged 63 years.</t>
  </si>
  <si>
    <t>Funeral from the residence, 509 First street at 9:30 A. M. Tuesday, and from St. Luke's church at 10 A. M. Interment in Oakwood. Friends and acquaintances are respectfully invited to attend.*</t>
  </si>
  <si>
    <t>Langton</t>
  </si>
  <si>
    <t>LANGTON-In this city, Nov. 4, 1890, JAMES LANGTON, SR., at his residence, 83 Tenth street.</t>
  </si>
  <si>
    <t>Laning</t>
  </si>
  <si>
    <t>Mary D.</t>
  </si>
  <si>
    <t>LANING-On Tuesday, Dec. 29th, 1891, Mrs. MARY D. LANING, wife of Captain W. L. Laning, aged 58 years and 6 months.</t>
  </si>
  <si>
    <t>Funeral from her late residence, 3,266 Sixth avenue, Thursday morning at 9 o'clock; thence to St. Patrick's church, with a requiem high mass at 9:30 o'clock. Friends and acquaintances are respectfully invited to attend. Amsterdam, Salem and Granville papers please copy.</t>
  </si>
  <si>
    <t>W. L.</t>
  </si>
  <si>
    <t>LANING-In Albany, April 20, 1895, Captain W. L. Laning, aged 73 years.</t>
  </si>
  <si>
    <t>Funeral Tuesday afternoon at 2 o'clock from his residence, 80 Canal street. Friends and acquaintances are respectfully invited to attend.*</t>
  </si>
  <si>
    <t>Lannigan</t>
  </si>
  <si>
    <t>Timothy</t>
  </si>
  <si>
    <t>LANNIGAN-In this city, Aug. 8, 1892, at his late residence, 13 King street, officer TIMOTHY LANNIGAN.</t>
  </si>
  <si>
    <t>LANNIGAN-In this city, Aug. 8, 1892, at his late residence, 13 King street, officer Timothy Lannigan.</t>
  </si>
  <si>
    <t>Funeral Wednesday morning from the above residence at 9 o'clock; thence to St. Peter's church, where at 9:30 o'clock a requiem high mass will be said. Friends and acquaintances are respectfully invited to attend.</t>
  </si>
  <si>
    <t>Lansing</t>
  </si>
  <si>
    <t>Charles J.</t>
  </si>
  <si>
    <t>LANSING-At his residence, 770 Second avenue, Lansingburgh, Feb. 23, 1894, Charles J. Lansing, age 62 years.</t>
  </si>
  <si>
    <t>Funeral from his late residence, 770 Second avenue, Monday at 2 p.m. Friends are invited to attend. The Masonic service will be held at Earl chapel, Oakwood.</t>
  </si>
  <si>
    <t>Dorothy</t>
  </si>
  <si>
    <t>25 Apr 1891</t>
  </si>
  <si>
    <t>LANSING -At Cohoes, April 25, 1891, Mrs. DOROTHY LANSING, widow of Abraham Lansing, aged 93 years, 9 months and 13 days.</t>
  </si>
  <si>
    <t>Funeral Tuesday, 28th inst., at 2 o'clock P.M. from her late residence, 79 Mohawk street.</t>
  </si>
  <si>
    <t>26 Jun 1893</t>
  </si>
  <si>
    <t>LANSING-At Lansingburgh, June 26, 1893, ELIZA JANE, widow of William Lansing, aged 68 years.</t>
  </si>
  <si>
    <t>Funeral on Thursday, June 29, at 11 o'clock a.m. from the residence, No. 793 Third avenue. Friends are invited to attend. 6-27-2t</t>
  </si>
  <si>
    <t>Frances Dennison</t>
  </si>
  <si>
    <t>LANSING - In North Greenbush, Nov. 18, 1893, Frances Dennison, only child of Tyrell and Rachel Lansing, aged 2 years and 2 months.</t>
  </si>
  <si>
    <t>Funeral at 2 p.m., Tuesday from the residence of H. H. Van Valkenburgh, North Greenbush. *</t>
  </si>
  <si>
    <t>27 May 1890</t>
  </si>
  <si>
    <t>LANSING-At Lansingburgh, May 27, 1890, JACOB LANSING, aged 68 years.</t>
  </si>
  <si>
    <t>Funeral services from the Deborah Powers Home No. 819 Third avenue, Thursday, May 29, at 3:30 P. M. Relatives and friends are invited to attend. 5-27-2t</t>
  </si>
  <si>
    <t>14 Nov 1893</t>
  </si>
  <si>
    <t>LANSING - In Watervliet, Nov. 14, 1893, John Lansing, aged 74 years.</t>
  </si>
  <si>
    <t>Funeral from the residence of his grandson, Edward Lansing, on Cohoes road, Thursday afternoon at 2 o'clock. Friends and acquaintances are respectfully invited to attend. 11-14-2t*</t>
  </si>
  <si>
    <t>LANSING-In Troy, N. Y., Dec. 3, 1892, LOUISA LANSING, youngest daughter of Charles H . and Margaret Lansing, aged 14 years.</t>
  </si>
  <si>
    <t>Funeral from 717 Federal street Tuesday afternoon at 2:30 o'clock. *</t>
  </si>
  <si>
    <t>LANSING-In Waterford, April 3, 1891, at the residence of Mrs. Jane Bartlett, on South street, MARY L. LANSING.</t>
  </si>
  <si>
    <t>Funeral from the residence of Mrs. Bartlett Monday afternoon at 3 o'clock. Friends and Acquaintances at respectfully invited to attend.</t>
  </si>
  <si>
    <t>LANSING - In Albany, Feb. 24, 1891, RACHEL LANSING aged 72 years.</t>
  </si>
  <si>
    <t>Funeral from Albany Rural cemetery chapel Thursday at 4 P. M.</t>
  </si>
  <si>
    <t>26 Apr 1895</t>
  </si>
  <si>
    <t>LANSING-In this city, April 26, 1895, Sarah A., wife of James Lansing.</t>
  </si>
  <si>
    <t>Funeral Sunday at 3 p.m. from her late residence, 33 Highland avenue. Friends and acquaintances are respectfully invited to attend. 4-26-2t*</t>
  </si>
  <si>
    <t>Sarah C. Hills</t>
  </si>
  <si>
    <t>LANSING-In Watervlfiet, April 3, 1891, SARAH C. HILLS, wife of Thomas H. Lansing, aged 45 years.</t>
  </si>
  <si>
    <t>Funeral from the late residence Tuesday, April 7, at 10 A.M. Friends and acquaintances are respectfully invited to attend. 4-4-2t</t>
  </si>
  <si>
    <t>Washington</t>
  </si>
  <si>
    <t>LANSING-At Crescent, N. Y., on Monday, March 28, 1892, WASHINGTON LANSING, aged 65 years.</t>
  </si>
  <si>
    <t>Funeral on Tuesday at 2 P. M. from the M. E. church in Crescent. *</t>
  </si>
  <si>
    <t>LANSING-At Lansingburgh, May 5, 1893, WILLIAM LANSING, aged 73 years.</t>
  </si>
  <si>
    <t>Funeral on Monday, May 8, at 11 o'clock from the family residence, corner Twenty-second street and Third avenue. Friends are invited to attend. Interment private at the convenience of the family.</t>
  </si>
  <si>
    <t>Funeral on Monday, May 8, at 11 o'clock from the family residence, corner Twenty-second street and Third avenue. Friends are invited to attend. Interment private at the convenience of the family. 5-5-2t</t>
  </si>
  <si>
    <t>Lapalme</t>
  </si>
  <si>
    <t>Emma Jane</t>
  </si>
  <si>
    <t>11 Feb 1894</t>
  </si>
  <si>
    <t>LAPALME-In Montreal, P. Q., Feb. 11, 1894, Mrs. Emma Jane Lapalme daughter of Mrs. Samuel Beaudoin and niece of Henry Wheeler of Troy</t>
  </si>
  <si>
    <t>Lape</t>
  </si>
  <si>
    <t>Alida H. Staats</t>
  </si>
  <si>
    <t>29 June 1891</t>
  </si>
  <si>
    <t>LAPE-At Crescent Station, N. Y., June 29, 1891, ALIDA H. STAATS, widow of Wm. Lape, aged 47 years.</t>
  </si>
  <si>
    <t>Funeral from her father's residence, Crescent Station, Wednesday, July 1, at 2:30 P.M. Friends and acquaintances are respectfully invited to attend.</t>
  </si>
  <si>
    <t>Ida</t>
  </si>
  <si>
    <t>LAPE-In this city, Aug. 9, 1892, IDA, youngest daughter of Mr. and Mrs. F. A. Lape of Melrose, N.Y.</t>
  </si>
  <si>
    <t>Funeral from the residence of her sister, Mrs. W. P. Allendorph, No. 37 Seventh street, Thursday at 11 o'clock A.M. Friends invited to attend. Interment private. 8-9-2t</t>
  </si>
  <si>
    <t>LAPE - At Brunswick, N.Y., Dec 11, 1890, SARAH LAPE, aged 70 years.</t>
  </si>
  <si>
    <t>Funeral from the family residence at Brunswick, Sunday at 11:00. Relatives and friends are respectfully invited to attend.</t>
  </si>
  <si>
    <t>Lappan</t>
  </si>
  <si>
    <t>LAPPAN-In West Troy, November 8, 1890, SARAH, wife of Henry Lappan, aged 52 years.</t>
  </si>
  <si>
    <t>Funeral from late residence, No. 205 Broadway, Monday at 3:30 o'clock P.M. Friends and acquaintances are respectfully invited to attend.</t>
  </si>
  <si>
    <t>Larkin</t>
  </si>
  <si>
    <t>Eliza M. Tifft</t>
  </si>
  <si>
    <t>14 Mar 1894</t>
  </si>
  <si>
    <t>LARKIN-In this city, March 14, 1894, Mrs. Eliza M. Tifft, widow of Lewis W. Larkin, in her 82d year.</t>
  </si>
  <si>
    <t>Funeral Saturday morning at 11 o'clock from the residence of her son-in-law, Oliver Dexter, jr., 117 Eighth street. Friends are respectfully invited to attend. Interment private. 3-14-3t*</t>
  </si>
  <si>
    <t>LARKIN-OBITUARY-Mrs. Eliza M. Tifft, widow of Lewis W. Larkin, died yesterday morning at the residence of her son-in-law, Oliver Dexter, jr. The deceased had resided in this city for the past thirty years and was esteemed by all who knew her. Mrs. Larkin was the mother of Mrs. Anna E. Chittenden, Mrs. Oliver Dexter, jr., and Lewis W. Larkin, jr. Her two daughters and one grandson, Lewis F. Larkin, survive. *</t>
  </si>
  <si>
    <t>LARKIN-In this city, March 14, 1894, Mrs. Eliza M. Tifft, widow of Lewis W. Larkin, and mother of Mrs. Ann E. Chittenden, Mrs. Oliver Dexter, jr., and the late Lewis W. Larkin, jr., in her 82d year.</t>
  </si>
  <si>
    <t>Funeral notice hereafter. 3-14-2t*</t>
  </si>
  <si>
    <t>Larrabee</t>
  </si>
  <si>
    <t>Eleazer</t>
  </si>
  <si>
    <t>13 Apr 1892</t>
  </si>
  <si>
    <t>LARRABEE-At Pittstown, April 13, 1892, ELEAZER LARRABEE, aged 62 years.</t>
  </si>
  <si>
    <t>Funeral from his late residence Friday afternoon at 1 o'clock, and from Cooksboro church at 2 o'clock. Friends and acquaintances are respectfully invited to attend. 4-13-2t</t>
  </si>
  <si>
    <t>Lydia Maria</t>
  </si>
  <si>
    <t>18 Nov 1890</t>
  </si>
  <si>
    <t>LARRABEE-At Pittstown, Nov. 18, 1890, LYDIA MARIA LARRABEE, aged 74 years and 3 months.</t>
  </si>
  <si>
    <t>Funeral from late residence at Pittstown and from Cooksboro Methodist church at 12:30 o'clock Friday, November 21. 11-19-2t*</t>
  </si>
  <si>
    <t>18 Nov 18990</t>
  </si>
  <si>
    <t>Lasell</t>
  </si>
  <si>
    <t>9 Mar 1894</t>
  </si>
  <si>
    <t>LASELL-In this city, March 9, 1894, Emma Lasell, wife of Samuel H. Lasell and eldest daughter of the late G. V. S. Quackenbush.</t>
  </si>
  <si>
    <t>Funeral from (???? - text missing).</t>
  </si>
  <si>
    <t>Latnay</t>
  </si>
  <si>
    <t>LATNAY-In this city, July 19, 1894, George Latnay.</t>
  </si>
  <si>
    <t>Funeral notice hereafter. 7-19-2t*</t>
  </si>
  <si>
    <t>Funeral Saturday at 2:30 p.m. from St. Luke's church. Friends and acquaintances are respectfully invited to attend. Friends can view the remains from 11 to 1:15 o'clock Saturday at the residence, 723 Burden avenue. 7-19-2t*</t>
  </si>
  <si>
    <t>Laubmier</t>
  </si>
  <si>
    <t>15 July 1890</t>
  </si>
  <si>
    <t>LAUBMIER-At her late residence, 223 First street, Tuesday, July 15, 1890, CATHARINE, wife of Christopher Laubmier, aged 63 years, 8 months and 15 days.</t>
  </si>
  <si>
    <t>Funeral Friday, July 18, at 2 P. M. from her late residence, 223 First street; thence to St. Paul's church. Friends are invited to attend. 7-16-2t</t>
  </si>
  <si>
    <t>Laubmire</t>
  </si>
  <si>
    <t>LAUBMIRE-At her late residence, 223 First street, Tuesday, July 15, 1890, CATHARINE, wife of Christopher Laubmire, aged 63 years, 8 months and 15 days.</t>
  </si>
  <si>
    <t>Funeral notice hereafter. 7-16-2t</t>
  </si>
  <si>
    <t>Lavender</t>
  </si>
  <si>
    <t>John Burt</t>
  </si>
  <si>
    <t>LAVENDER - At Lansingburgh, May 10, 1893, John Burt Lavender, aged 77 years.</t>
  </si>
  <si>
    <t>Funeral on Saturday, May 13, at 10 o'clock from his late residence, No. 642 Third avenue. Friends are invited to attend. 5-11-2t</t>
  </si>
  <si>
    <t>Lavery</t>
  </si>
  <si>
    <t>12 Feb 1893</t>
  </si>
  <si>
    <t>LAVERY-In Hudson, N.Y., Feb. 12, 1893, ISABELLA, relict of the late Patrick Lavery, aged 76 years.</t>
  </si>
  <si>
    <t>Funeral from the residence of her son, John Lavery, 82 Broad street, Waterford., Wednesday morning at 9 o'clock and from St. Mary's church at 9:30 o'clock. Friends and acquaintances are invited to attend.</t>
  </si>
  <si>
    <t>Lavin</t>
  </si>
  <si>
    <t>29 Mar 1895</t>
  </si>
  <si>
    <t>LAVIN-In Green Island, March 29, 1895, Mrs. Ann Lavin, wife of Owen Lavin, aged 51 years.</t>
  </si>
  <si>
    <t>Funeral from the residence, No. 112 George street, on Monday morning at 9 o'clock and thence to St. Joseph's church, where a requiem high mass will be celebrated. Friends are invited to attend. *</t>
  </si>
  <si>
    <t>Bridget Walsh</t>
  </si>
  <si>
    <t>6 May 1893</t>
  </si>
  <si>
    <t>LAVIN-At Cohoes, Saturday, May 6, 1893, BRIDGET WALSH, wife of Thomas Lavin, aged 47 years.</t>
  </si>
  <si>
    <t>Funeral Monday, May 8, at 9 o'clock a.m. from the family residence, No. 45 Lincoln avenue.</t>
  </si>
  <si>
    <t>Lavine</t>
  </si>
  <si>
    <t>LAVINE-In this city, Oct. 16, 1893, Joseph, brother of Mrs. George Campbell.</t>
  </si>
  <si>
    <t>Funeral from his late residence, 427 Second street, Thursday morning at 9 o'clock. Friends and acquaintances are respectfully invited to attend. Interment at St. Joseph's cemetery. 10-17-2t</t>
  </si>
  <si>
    <t>Lawless</t>
  </si>
  <si>
    <t>Marvel</t>
  </si>
  <si>
    <t>LAWLESS-In this city, April 2, 1891, MARVEL LAWLESS, aged 80 years.</t>
  </si>
  <si>
    <t>Funeral Sunday at 2 P.M. from his daughter's residence, No. 1 Collins block, Ida hill. Friends and acquaintances are invited to attend. 4-3-2t</t>
  </si>
  <si>
    <t>Lawlor</t>
  </si>
  <si>
    <t>5 June 1894</t>
  </si>
  <si>
    <t>LAWLOR-In West Troy, suddenly, June 5, 1894, John, father of Milo E., John and Michael Lawlor.</t>
  </si>
  <si>
    <t>Funeral Friday morning at 9:30 o'clock from the residence, 1,853 Seventh Avenue. 6-6-2t*</t>
  </si>
  <si>
    <t>6 June 1894</t>
  </si>
  <si>
    <t>Lawrence</t>
  </si>
  <si>
    <t>25 Nov 1890</t>
  </si>
  <si>
    <t>LAWRENCE-in Waterford, N.Y., Nov. 25, 1890, JOHN LAWRENCE, in the 66th year of his age.</t>
  </si>
  <si>
    <t>Funeral from his late residence, Waterford, Friday at 10 A.M. Friends and acquaintances are invited to attend.</t>
  </si>
  <si>
    <t>John, Mrs.</t>
  </si>
  <si>
    <t>LAWRENCE-In this city, April 18, 1895, Mrs. John Lawrence, aged 47 years and 6 months.</t>
  </si>
  <si>
    <t>Funeral notice hereafter. 4-18-2t*</t>
  </si>
  <si>
    <t>Funeral Sunday at 2:30 o'clock from her late residence, Grant avenue. Friends and acquaintances are respectfully invited to attend. 4-18-2t*</t>
  </si>
  <si>
    <t>LAWRENCE-In West Troy, N. Y., April 30, 1894, Samuel Lawrence, aged 23 years.</t>
  </si>
  <si>
    <t>Funeral from the residence, No. 2,318 Tenth avenue, West Troy, Thursday at 2:30 p. m., and thence to St. Mary's cemetery, Troy. Friends and acquaintances are respectfully invited to attend. 5-1-2t*</t>
  </si>
  <si>
    <t>LAWRENCE-In West Troy, N.Y., April 30, 1894, Samuel Lawrence, aged 23 years.</t>
  </si>
  <si>
    <t>Funeral from the residence No. 2,318 Tenth avenue, West Troy, Thursday at 2:30 p.m. and thence to St. Mary's cemetery, Troy. Friends and acquaintances are respectfully invited to attend. 5-1-2t*</t>
  </si>
  <si>
    <t>8 Feb 1894</t>
  </si>
  <si>
    <t>LAWRENCE-At Lansingburgh, Feb. 8, 1894, William Lawrence, aged 72 years.</t>
  </si>
  <si>
    <t>Services at Trinity church Saturday, Feb. 10, at 2:30 p. m. Friends are invited to attend. Remains may be viewed from 12 to 1:30 o'clock Saturday at the Phoenix Hotel.</t>
  </si>
  <si>
    <t>Lawson</t>
  </si>
  <si>
    <t>LAWSON - At Utica, N. Y, March 12, 1891, LAWRENCE LAWSON, aged 72 years.</t>
  </si>
  <si>
    <t>Funeral Saturday, March 14 at 2 P. M. from residence of John B. Chase, 155 Hudson avenue, Green Island. Friends and acquaintances are invited to attend. *</t>
  </si>
  <si>
    <t>Lawton</t>
  </si>
  <si>
    <t>Amelia</t>
  </si>
  <si>
    <t>26 Jan. 1891</t>
  </si>
  <si>
    <t>LAWTON - In this city, Jan. 26, 1891, AMELIA, wife of William H. Lawton and sister of Prof. John E. Haner.</t>
  </si>
  <si>
    <t>Funeral from the residence, 31 Seventh street, Wednesday at 2 P.M. Interment private. 1-23-2t*</t>
  </si>
  <si>
    <t>OBITUARY - MRS. WILLIAM LAWTON died early this morning after a short illness at her residence, No. 31 Seventh street.</t>
  </si>
  <si>
    <t>The deceased possessed many estimable qualities and had a wide circle of friends in this city. She was the sister of Prof. J.E. Haner.</t>
  </si>
  <si>
    <t>13 Aug 1893</t>
  </si>
  <si>
    <t>LAWTON-In Brunswick, Rensselaer county, N.Y., August 13, 1893, Anthony Lawton, aged 77 years and 5 months.</t>
  </si>
  <si>
    <t>Funeral from church of Ascension Tuesday, August 15, 1893, at 11 a.m. Friends are invited to attend. Interment private.</t>
  </si>
  <si>
    <t>LAWTON-At the residence of Mrs. Orinda Brock, No. 47 Fifth avenue, Lansingburgh, Jan. 21, 1893, Miss ELIZA LAWTON, aged 82 years.</t>
  </si>
  <si>
    <t>Funeral Tuesday at 11:30 o'clock from the Union church, West Hoosick. Friends are invited.</t>
  </si>
  <si>
    <t>Marah A.</t>
  </si>
  <si>
    <t>24 Apr 1895</t>
  </si>
  <si>
    <t>LAWTON-At the residence. No. 2 Ball place, West Troy, Marah A., wife of George F. Lawton, April 24, 1895.</t>
  </si>
  <si>
    <t>Funeral strictly private on account of serious sickness in the family.</t>
  </si>
  <si>
    <t>William S.</t>
  </si>
  <si>
    <t>9 Feb 1894</t>
  </si>
  <si>
    <t>LAWTON-In this city, Feb. 9, 1894, William S. Lawton, aged 32 years.</t>
  </si>
  <si>
    <t>Funeral Saturday afternoon at 4 o'clock from Earl memorial chapel, Oakwood. Interment private. *</t>
  </si>
  <si>
    <t>Lay</t>
  </si>
  <si>
    <t>Maria Chichester</t>
  </si>
  <si>
    <t>LAY -In West Troy, April 28, 1891, MARIA CHICHESTER, wife of the late Raymond Lay, aged 67 years.</t>
  </si>
  <si>
    <t>Funeral from the residence, 908 Twenty-third street, Friday at 2:30 P.M. Friends and acquaintances are respectfully invited to attend. 4-29-2t</t>
  </si>
  <si>
    <t>Leach</t>
  </si>
  <si>
    <t>Edway W.</t>
  </si>
  <si>
    <t>16 June 1890</t>
  </si>
  <si>
    <t>LEACH-In this city, June 16, 1890, EDWAY W. LEACH.</t>
  </si>
  <si>
    <t>Martha S.</t>
  </si>
  <si>
    <t>30 Jun 1892</t>
  </si>
  <si>
    <t>LEACH-Entered into rest, June 30, 1892, Mrs. MARTHA S. LEACH, aged 75 years.</t>
  </si>
  <si>
    <t>Funeral Saturday, July 2, at 4 P. M., from the residence of J. W. Wood, 367 Congress street. Friends are invited. Interment private. *</t>
  </si>
  <si>
    <t>Leahy</t>
  </si>
  <si>
    <t>LEAHY - In this city, May 19, John F. Leahy.</t>
  </si>
  <si>
    <t>Funeral will take place from his parents' residence, No. 47 North Fourth street, Monday morning at 9:30 o'clock. Friends are invited to attend.</t>
  </si>
  <si>
    <t>Learned</t>
  </si>
  <si>
    <t>Myron G.</t>
  </si>
  <si>
    <t>LEARNED-Feb. 1, 1894, Myron G. Learned, in the 57th year of his age.</t>
  </si>
  <si>
    <t>Funeral Saturday, Feb. 3, at 10 a. m. from the residence of Alfred Mosher, 1,424 Broadway, West Troy. Friends and acquaintances are respectfully invited to attend. Interment private. *</t>
  </si>
  <si>
    <t>Leary</t>
  </si>
  <si>
    <t>William Mrs.</t>
  </si>
  <si>
    <t>LEARY-In this city, at her late residence, 1,039 Sixth avenue, Mrs. WILLIAM LEARY.</t>
  </si>
  <si>
    <t>Funeral Wednesday morning at 9 o'clock; thence to St. Joseph's church, where a requiem high mass will be said.</t>
  </si>
  <si>
    <t>Leckonby</t>
  </si>
  <si>
    <t>LECKONBY-In this city, May 25, 1894, Lizzie, eldest daughter of William Leckonby and the late Annie Barrett, aged 12 years.</t>
  </si>
  <si>
    <t>Funeral from the Troy orphan asylum, Spring avenue, on Saturday afternoon at 3 o'clock. Friends are invited to attend.</t>
  </si>
  <si>
    <t>LECKONBY-In this city, May 25, 1834, Lizzie, eldest daughter of William Leckonby and the late Annie Barrett, aged 12 years.</t>
  </si>
  <si>
    <t>Ledley</t>
  </si>
  <si>
    <t>John W., Mrs.</t>
  </si>
  <si>
    <t>26 Nov 1892</t>
  </si>
  <si>
    <t>LEDLEY-AT Nyack, N. Y., Nov. 26, 1892, MRS. JOHN W. LEDLEY, only daughter of Geo. and Anna L. Churchill of Troy, N. Y.</t>
  </si>
  <si>
    <t>LEDLEY-AT Nyack, N. Y., Nov. 26, 1892, MRS. JOHN W. LEDLEY, only daughter of George and Anna L. Churchill of Troy, N. Y.</t>
  </si>
  <si>
    <t>Lee</t>
  </si>
  <si>
    <t>Ashbill</t>
  </si>
  <si>
    <t>LEE - at the home of his daughter, at Willsborough, Mr. ASHBILL LEE, aged 84 years</t>
  </si>
  <si>
    <t>Catharine Elizabeth</t>
  </si>
  <si>
    <t>LEE-In West Troy, Dec. 4, 1890, CATHARINE ELIZABETH, wife of James Lee, in the 34th year of her age.</t>
  </si>
  <si>
    <t>Funeral Sunday afternoon at 1 o'clock from her late residence, 537 Fifth avenue, West Troy. Friends and acquaintances are invited to attend.</t>
  </si>
  <si>
    <t>24 Nov 1893</t>
  </si>
  <si>
    <t>LEE - In this city, Nov. 24, 1893, Catherine, wife of Lawrence Lee, aged 44 years.</t>
  </si>
  <si>
    <t>Funeral Sunday at 2:30 p.m. from the residence, Pawling avenue, Albia, and thence to St. Francis church. Friends are invited to attend.</t>
  </si>
  <si>
    <t>Geo. Buntin</t>
  </si>
  <si>
    <t>LEE-Suddenly, Tuesday, Oct. 25, 1892, GEO. BUNTIN LEE, youngest son of William R. and Janet Lee, aged 2 years and 10 months.</t>
  </si>
  <si>
    <t>Interment this afternoon at 3 o'clock.</t>
  </si>
  <si>
    <t>Josiah W.</t>
  </si>
  <si>
    <t>01 Oct 1893</t>
  </si>
  <si>
    <t>LEE-October 1, 1893, suddenly, in New York city, Josiah W. Lee, formerly of Troy, N.Y., aged 33 years.</t>
  </si>
  <si>
    <t>Funeral notice hereafter. Cohoes papers please copy. *</t>
  </si>
  <si>
    <t>LEE-October 1, 1893, suddenly, in New York city, Josiah W. Lee, formerly of Troy, N. Y., aged 33 years.</t>
  </si>
  <si>
    <t>Funeral from his sister's, Mrs. Bernard Corps, residence, 9 Prospect avenue, Wednesday, October 4, at 2 p. m., and from the church of the Ascension at 2:30 p. m. Friends and acquaintances are respectfully invited to attend.*</t>
  </si>
  <si>
    <t>Leffingwell</t>
  </si>
  <si>
    <t>Maggie Goff</t>
  </si>
  <si>
    <t>LEFFINGWELL - In this city, Feb. 26, 1895, Maggie Goff, wife of Henry R. Leffingwell, aged 39 years.</t>
  </si>
  <si>
    <t>Funeral Thursday afternoon from the residence, 736 River street, at 2:30 o'clock; thence to St. Patrick's church. Friends are invited to attend. Friends and acquaintances are respectfully invited to attend. *</t>
  </si>
  <si>
    <t>Leibing</t>
  </si>
  <si>
    <t>Blanch A. Hermance</t>
  </si>
  <si>
    <t>2 Dec 1891</t>
  </si>
  <si>
    <t>LEIBING-In this city, Dec. 2, 1891, BLANCH A. HERMANCE, wife of William J. Leibing, in her 39th year.</t>
  </si>
  <si>
    <t>Funeral Saturday at 1:15 from the residence, Prospect avenue, and at 2 o'clock from the Ninth Presbyterian church. Friends are invited to attend. 12-3-2t*</t>
  </si>
  <si>
    <t>Lemmon</t>
  </si>
  <si>
    <t>LEMMON-In Albia, Nov. 9, 1891, THOMAS H. LEMMON, in the 55th year of his age.</t>
  </si>
  <si>
    <t>Funeral Wednesday at 2 P.M. from the residence, and at 2:30 o'clock from the Albia Presbyterian church. Friends and acquaintances are respectfully invited to attend. 11-9-2t</t>
  </si>
  <si>
    <t>9 Nov 1891</t>
  </si>
  <si>
    <t>Funeral Wednesday at 2 P.M. from the residence, and at 2:30 o'clock from the Albia Presbyterian church. Friends and acquaintances are respectfully invited to attend. 11-9-2t*</t>
  </si>
  <si>
    <t>Wm., Mrs.</t>
  </si>
  <si>
    <t>LEMMON - Dec 7, 1890, Mrs. WM. LEMMON, aged 59 years.</t>
  </si>
  <si>
    <t>Funeral Tuesday at 2:00 p.m. from her late residence, 188 First St. Friends and acquaintances are invited to attend. *</t>
  </si>
  <si>
    <t>Lenihan</t>
  </si>
  <si>
    <t>LENIHAN - In Lansingburgh, Jan. 26, 1891, MARGARET LENIHAN, aged 65 years.</t>
  </si>
  <si>
    <t>Funeral Thursday morning at 9 o'clock from her late residence, No.15 Twentieth street, and thence to St. Augustine's church. Friends and acquaintances are invited to attend.</t>
  </si>
  <si>
    <t>Lennon</t>
  </si>
  <si>
    <t>Wm. B.</t>
  </si>
  <si>
    <t>LENNON-In this city, WM. B. LENNON, brother of M.M. Lennon.</t>
  </si>
  <si>
    <t>Funeral Sunday at 4 P.M. from the residence of Patrick Vaughn, No. 183 Fourth street, and thence to St. Mary's church. Friends and acquaintances are respectfully invited to attend.</t>
  </si>
  <si>
    <t>Leonard</t>
  </si>
  <si>
    <t>Annie L.</t>
  </si>
  <si>
    <t>3 Sep 1891</t>
  </si>
  <si>
    <t>LEONARD-At Clyde, N.Y., Thursday, Sept. 3, 1891, ANNIE L., daughter of the late Frederick B. Leonard.</t>
  </si>
  <si>
    <t>Funeral on Saturday, Sept. 5, at 3:30 o'clock, from the family residence, corner Sixth avenue and Fourteenth street, Lansingburgh. Relatives and friends are invited to attend.</t>
  </si>
  <si>
    <t>Eliza V.</t>
  </si>
  <si>
    <t>LEONARD-In this city, December 12, ELIZA V., relict of late James Leonard.</t>
  </si>
  <si>
    <t>Funeral Tuesday morning at 9 o'clock from her late residence, No. 170 Third st., thence to St. Jean de Baptist Church, where a requiem mass will be said. Friends and acquaintances are respectfully invited to attend.</t>
  </si>
  <si>
    <t>LEONARD-At Waterford, April 11, 1890, ELIZABETH B. LEONARD, aged 48 years.</t>
  </si>
  <si>
    <t>Funeral from M. E. church Monday at 3:30 o'clock P. M. Relatives and friends are invited to attend. 2-11-2t</t>
  </si>
  <si>
    <t>Funeral from M. E. church Monday at 3:30 o'clock P. M. Relatives and friends are invited to attend 2-11-2t</t>
  </si>
  <si>
    <t>Lessels</t>
  </si>
  <si>
    <t>Elizabeth Stewart</t>
  </si>
  <si>
    <t>5 Apr 1892</t>
  </si>
  <si>
    <t>LESSELS-In this city, April 5, 1892, ELIZABETH STEWART, eldest daughter of John C. and Louisa J. Lessels, aged 18 years and 10 months.</t>
  </si>
  <si>
    <t>Funeral from Second Baptist church Friday at 2 P. M. Friends and acquaintances are invited to attend. 4-6-2t*</t>
  </si>
  <si>
    <t>Lettus</t>
  </si>
  <si>
    <t>LETTUS-In West Troy, Oct. 10, 1890, MARY A., wife of the late Andrew C. Lettus.</t>
  </si>
  <si>
    <t>Funeral from the residence, 1,514 Seventh avenue, Monday at 9:30 A. M.; thence to St. Patrick's church, where a requiem high mass will be said. Friends and acquaintances are respectfully invited to attend. *</t>
  </si>
  <si>
    <t>Leversee</t>
  </si>
  <si>
    <t>04 May 1892</t>
  </si>
  <si>
    <t>LEVERSEE -At Marshall infirmary, May 4, 1892, MARIA LEVERSEE, aged 68 years and 4 months, wife of Levines I. Leversee</t>
  </si>
  <si>
    <t>Funeral service will be held at Earl Memorial chapel, Oakwood cemetery, on Thursday at 3 o'clock P.M. Friends respectfully invited to attend. Interment at Oakwood.</t>
  </si>
  <si>
    <t>Levings</t>
  </si>
  <si>
    <t>Mary Libbie</t>
  </si>
  <si>
    <t>LEVINGS-In this city, March 23, 1894, Mary Libbie Levings, aged 27 years.</t>
  </si>
  <si>
    <t>Funeral from her home, 5 Smith avenue, Sunday at 2:30 p.m. Friends are invited to attend.</t>
  </si>
  <si>
    <t>Funeral from her home, 5 Smith avenue, Sunday at 2:30 p.m. Friends and acquaintances are respectfully invited to attend. 3-23-2t</t>
  </si>
  <si>
    <t>Lewis</t>
  </si>
  <si>
    <t>LEWIS-In Lansingburgh, Oct. 16, 1894, John Lewis, in his 50th year.</t>
  </si>
  <si>
    <t>Funeral from his late residence, 727 Fifth avenue, Friday morning at 9 o'clock; thence to St. Augustine's church at 9:30 o'clock. Friends are respectfully invited to attend. 10-17-2t</t>
  </si>
  <si>
    <t>Kittie A.</t>
  </si>
  <si>
    <t>1 May 1894</t>
  </si>
  <si>
    <t>LEWIS-in Lansingburgh, May 1, 1894, at her parents' residence, 727 Fifith avenue, Kittie A. Lewis, only child of John and Catherine Lewis, aged 10 years and 10 months.</t>
  </si>
  <si>
    <t>Martha A. Morrow</t>
  </si>
  <si>
    <t>LEWIS-In this city, April 23, 1893, Martha A. Morrow, wife of James Lewis, aged 64 years.</t>
  </si>
  <si>
    <t>Funeral Wednesday, April 26, from her late residence, Mill street, Iron Works, at 11 a. m. Friends are invited to attend. *</t>
  </si>
  <si>
    <t>Morgan</t>
  </si>
  <si>
    <t>LEWIS-In Gansevoort, N.Y., April 8, 1890, MORGAN LEWIS, aged 87 years.</t>
  </si>
  <si>
    <t>Funeral Friday at 1 P. M. from his late residence. Friends and acquaintances are respectfully invited to attend. *</t>
  </si>
  <si>
    <t>LEWIS-In Lansingburgh, Jan. 15, 1893, THOMAS, youngest son of John and Bridget Lewis, aged 1 year and 8 months.</t>
  </si>
  <si>
    <t>Funeral from the parents' residence on Fourth avenue, near Twentieth street, Tuesday at 3 o'clock p.m. Friends are invited.</t>
  </si>
  <si>
    <t>27 Dec 1893</t>
  </si>
  <si>
    <t>LEWIS-At Waterford, Dec. 27, 1893, WILLIAM H. LEWIS, aged 55 years.</t>
  </si>
  <si>
    <t>Funeral from his late residence, No. 34 Fourth street Saturday afternoon at 2 o'clock. Friends and relatives are respectfully invited to attend.</t>
  </si>
  <si>
    <t>Lighthall</t>
  </si>
  <si>
    <t>1 Apr 1895</t>
  </si>
  <si>
    <t>LIGHTHALL-In this city, April 1, 1895, Amelia Lighthall, aged 71 years.</t>
  </si>
  <si>
    <t>Funeral from her residence, 101 Hutton street, Tuesday afternoon, April 2, at 2 o'clock. New York city papers please copy. *</t>
  </si>
  <si>
    <t>1 April 1895</t>
  </si>
  <si>
    <t>Funeral from her residence, 101 Hutton street, Tuesday afternoon at 2 o'clock. *</t>
  </si>
  <si>
    <t>Lilly</t>
  </si>
  <si>
    <t>Carrie E.</t>
  </si>
  <si>
    <t>LILLY-At Lansingburgh, Dec. 24, 1891, CARRIE E., wife of George Lilly, aged 35 years.</t>
  </si>
  <si>
    <t>Funeral Monday, Dec. 28, 1891, at 9 o'clock, from her late residence, corner Eighth street and Third avenue, and at 9:30 from St. Augustine's church. Friends are respectfully invited to attend.</t>
  </si>
  <si>
    <t>LILLY-At Lansingburgh, Dec. 24, 1891, CARRIE E., wife of George Lily, aged 35 years.</t>
  </si>
  <si>
    <t>Funeral Monday, Dec. 28, 1891 at 9 o'clock from her late residence, corner Eighth street and Third avenue, and at 9:30 from St. Augustine's Church. Friends are respectfully invited to attend.</t>
  </si>
  <si>
    <t>LILLY - At Lansingburgh, Jan 30, 1891, MARTIN LILLY, aged 73 years.</t>
  </si>
  <si>
    <t>Funeral from his late residence, 824 Fourth avenue, Monday at 2 o'clock P.M. Relatives and friends are respectfully invited to attend. Interment private.</t>
  </si>
  <si>
    <t>Limberg</t>
  </si>
  <si>
    <t>LIMBERG-In Lansingburgh, Oct 5, 1892, JOSIAH W. LIMBERG, in his 29th year.</t>
  </si>
  <si>
    <t>Funeral Friday at 2 P.M. from the residence No. 165 Sixth avenue. Friends are invited. 10-5-2t</t>
  </si>
  <si>
    <t>Lindsay</t>
  </si>
  <si>
    <t>Sarah E. Stewart</t>
  </si>
  <si>
    <t>18 Jun 1891</t>
  </si>
  <si>
    <t>LINDSAY-In this city, June 18, 1891, SARAH E. STEWART, wife of William Lindsay, aged 47 years.</t>
  </si>
  <si>
    <t>Funeral Sunday, June 21, at 1:30 P.M. from her late residence, 61 Union Street, and at 2 P.M. from Zion M.E. church, Seventh street. Friends and acquaintances are invited to attend. 6-19-2t*</t>
  </si>
  <si>
    <t>18 June 1891</t>
  </si>
  <si>
    <t>Funeral Sunday, June 21, at 1:30 P.M. from her late residence, 61 Union street, and at 2 P.M. from Zion M.E. church, Seventh street. Friends and acquaintances are invited to attend.6-19-2t</t>
  </si>
  <si>
    <t>Mac Donald</t>
  </si>
  <si>
    <t>Jennie L.</t>
  </si>
  <si>
    <t>MACDONALD-At Round Lake, Sept. 11, 1893, Jennie L. Macdonald, in the 42d year of her age.</t>
  </si>
  <si>
    <t>Funeral Wednesday at 2:30 p.m. from the residence of her brother-in-law, George Perkins, No. 2,418 Twelfth avenue, West Troy. Relatives and friends are respectfully invited to attend.</t>
  </si>
  <si>
    <t>Mac Ewan</t>
  </si>
  <si>
    <t>8 Nov 1893</t>
  </si>
  <si>
    <t>MAC EWAN - Nov. 8, 1893, at Cohoes, N.Y., John MacEwan, aged 70 years.</t>
  </si>
  <si>
    <t>Funeral Saturday at 2 p.m. from residence, 258 Remsen street. 11-9-2t</t>
  </si>
  <si>
    <t>Mac Farlan</t>
  </si>
  <si>
    <t>18 Jan 1892</t>
  </si>
  <si>
    <t>MACFARLAN-In this city, Jan. 18, 1892, MARGARET, estimable wife of Henry Macfarlan, in her 45th year.</t>
  </si>
  <si>
    <t>Funeral Thursday at 2:30 o'clock from the residence, 2,249 Sixth avenue. Friends and acquaintances are respectfully invited to attend. 1-19-2t</t>
  </si>
  <si>
    <t>Mac Gown</t>
  </si>
  <si>
    <t>Frank D.</t>
  </si>
  <si>
    <t>MacGOWN-In West Troy, March 14, 1895, Frank D., son of M. W. and Stella B. MacGown, aged 3 months.</t>
  </si>
  <si>
    <t>Funeral from parents' residence, 34 Prestonville, Saturday afternoon at 2 o'clock. Friends are invited. *</t>
  </si>
  <si>
    <t>Mackey</t>
  </si>
  <si>
    <t>David Alexander</t>
  </si>
  <si>
    <t>23 May 1893</t>
  </si>
  <si>
    <t>MACKEY - In this city, suddenly, May 23, 1893, David Alexander, second oldest son of John and Sophia F. Mackey, aged 18 years, 2 months and 9 days.</t>
  </si>
  <si>
    <t>Funeral Thursday at 3 p.m. from the residence, No. 780 River street, and at 3:30 pm from the Westminster Presbyterian church. Friends and acquaintances are respectfully invited to attend. *</t>
  </si>
  <si>
    <t>28 Apr 1893</t>
  </si>
  <si>
    <t>MACKEY-In this city, April 28, 1893, JOHN P. MACKEY, son of the late Patrick Mackey.</t>
  </si>
  <si>
    <t>Funeral Monday morning at 9 o'clock from the residence, No. 420 Second street; thence to St. Joseph's church, where requiem high mass will be sung for the repose of his soul. Interment in St. Joseph's cemetery. Friends are invited to attend.</t>
  </si>
  <si>
    <t>MACKEY-In Albany, April 19, 1893, William Mackey, formerly of Troy.</t>
  </si>
  <si>
    <t>MACKEY-At Poughkeepsie, Feb. 27, 1892, WILLIAM G. MACKEY.</t>
  </si>
  <si>
    <t>Funeral from his late residence, No. 2,632 Sixth avenue on Tuesday morning at 9 o'clock, and thence to St. Peter's church, where a requiem high mass will be celebrated. Friends and acquaintances are respectfully invited to attend.</t>
  </si>
  <si>
    <t>Madden</t>
  </si>
  <si>
    <t>George C.</t>
  </si>
  <si>
    <t>20 Feb 1892</t>
  </si>
  <si>
    <t>MADDEN-At Lansingburgh, Feb. 20, 1892, GEORGE C. MADDEN, aged 34 years.</t>
  </si>
  <si>
    <t>Funeral on Tuesday, Feb. 23 at 3 o'clock P.M., from his late residence, No. 838 Second avenue. Friends are respectfully invited to attend. Interment private.</t>
  </si>
  <si>
    <t>Magee</t>
  </si>
  <si>
    <t>George F.</t>
  </si>
  <si>
    <t>17 Jun 1891</t>
  </si>
  <si>
    <t>MAGEE-At Brunswick, N.Y., June 17, 1891 GEORGE F. MAGEE aged 41 years.</t>
  </si>
  <si>
    <t>Funeral from the residence of Charles M. Potter, Sunday June 21 at 3 o'clock P.M. 6-19-2t*</t>
  </si>
  <si>
    <t>MAGEE-At Brunswick, N. Y., June 17, 1891, GEORGE F. MAGEE, aged 41 years.</t>
  </si>
  <si>
    <t>Funeral from the residence of Charles M. Potter, Sunday, June 21, at 3 o'clock P.M. 6-19-2t</t>
  </si>
  <si>
    <t>Magill</t>
  </si>
  <si>
    <t>Bertha M.</t>
  </si>
  <si>
    <t>MAGILL-In this city, April 6, 1892, BERTHA M., youngest daughter of David F. and Esther M. Magill, aged 17 years.</t>
  </si>
  <si>
    <t>Funeral will take place from Christ church on Friday afternoon at 2:30 o'clock.</t>
  </si>
  <si>
    <t>Mahan</t>
  </si>
  <si>
    <t>MAHAN-In this city, April 23, 1893, William Mahan.</t>
  </si>
  <si>
    <t>Funeral from his late residence, No. 315 Congress street, on Wednesday afternoon at 3 o'clock. Friends are invited. 4-24-2t</t>
  </si>
  <si>
    <t>MAHAN-In this city, April 23, 1893, WILLIAM MAHAN.</t>
  </si>
  <si>
    <t>Maher</t>
  </si>
  <si>
    <t>MAHER - In this city, May 8, 1893, Richard Maher.</t>
  </si>
  <si>
    <t>Funeral from his late residence, 65 Hill street, Wednesday morning at 9 o'clock; thence to St. Mary's church, where a requiem high mass will be said. Friends and acquaintances are respectfully invited to attend.</t>
  </si>
  <si>
    <t>Mahon</t>
  </si>
  <si>
    <t>22 Feb 1892</t>
  </si>
  <si>
    <t>MAHON-At Lansingburgh, Feb. 22, 1892, MARY MAHON, in the 70th year of her age.</t>
  </si>
  <si>
    <t>Funeral from the family residence Sixth avenue, near Fourteenth street, Thursday at 10 A.M., and from St. Augustine's church at 10:30 o'clock. Friends and acquaintances are invited to attend. 2-23-2t</t>
  </si>
  <si>
    <t>Funeral from the family residence, Sixth avenue, near Fourteenth street, Thursday at 10 A.M., and from St. Augustine's church at 10:30 o'clock. Friends and acquaintances are invited to attend. 2-23-2t</t>
  </si>
  <si>
    <t>Mahoney</t>
  </si>
  <si>
    <t>MAHONEY-In this city, January 16, 1892, JOHN MAHONEY, aged 46 years.</t>
  </si>
  <si>
    <t>Funeral Monday, January 18, at 10 a.m. from family residence, 135 First street, thence to St. Mary Church. Friends are invited to attend.</t>
  </si>
  <si>
    <t>Mahony</t>
  </si>
  <si>
    <t>MAHONY-OBITUARY-John Mahony, a brother of M. Mahony, was buried today from the latter's residence, 135 First street, and from St. Mary's church. There was a large attendance. The deceased was 46 years old.</t>
  </si>
  <si>
    <t>Main</t>
  </si>
  <si>
    <t>Caroline M. Halloway</t>
  </si>
  <si>
    <t>MAIN-In Brunswick, Sept. 27, 1891, CAROLINE M. HOLLOWAY, wife of Zurial D. Main, aged 60 years.</t>
  </si>
  <si>
    <t>Funeral Tuesday at 2 P.M. from her late residence, Brunswick road. Friends and acquaintances are respectfully invited to attend.</t>
  </si>
  <si>
    <t>infant son</t>
  </si>
  <si>
    <t>MAIN - In this city, Dec 29, 1890, infant son of Mr. and Mrs. E.D. Main.</t>
  </si>
  <si>
    <t>James Taylor</t>
  </si>
  <si>
    <t>20 Aug 1894</t>
  </si>
  <si>
    <t>MAIN-Monday, August 20, 1894, in his 79th year, James Taylor Main.</t>
  </si>
  <si>
    <t>Funeral from the residence, Thursday at 2:30 o'clock. Friends are invited. Interment private .8-21-2t*</t>
  </si>
  <si>
    <t>Mains</t>
  </si>
  <si>
    <t>Wallace P.</t>
  </si>
  <si>
    <t>MAINS-Suddenly, in this city, August 11, 1893, Wallace P. Mains.</t>
  </si>
  <si>
    <t>Funeral private August 13.</t>
  </si>
  <si>
    <t>Mairs</t>
  </si>
  <si>
    <t>MAIRS-At Lansingburgh, April 13, 1892, ELIZABETH, wife of the late John Mairs, aged 82 years.</t>
  </si>
  <si>
    <t>Funeral for the family residence, No. 600 Fifth avenue, Saturday at 3 o'clock P.M. Friends are invited to attend. 4-14-2t</t>
  </si>
  <si>
    <t>27 Jul 1893</t>
  </si>
  <si>
    <t>MAIRS-At Lansingburgh, July 27, 1893, John G. Mairs, aged 43 years.</t>
  </si>
  <si>
    <t>Funeral services at the family residence, No 763 Fourth avenue, Sunday at 4 o'clock p.m. Friends are invited to attend. Interment at Brattleboro, Vt.</t>
  </si>
  <si>
    <t>MAIRS-At his late residence, No. 763 Fourth avenue, Lansingburgh, July 27, 1893, John G. Mairs, aged 43 years</t>
  </si>
  <si>
    <t>Male</t>
  </si>
  <si>
    <t>Letitia</t>
  </si>
  <si>
    <t>MALE-April 7, 1892, LETITIA, daughter of Francis and Helen Male, aged 5 years and 6 months.</t>
  </si>
  <si>
    <t>Funeral private Friday at 12:30 P. M. from residence, 14 Thompson street, Scotch hill, Iron Works. *</t>
  </si>
  <si>
    <t>Mallary</t>
  </si>
  <si>
    <t>Ann Eliza</t>
  </si>
  <si>
    <t>5 Sep 1891</t>
  </si>
  <si>
    <t>MALLARY-Sept. 5, 1891, Miss ANN ELIZA MALLARY, aged 85 years, sister of the late Joel Mallary.</t>
  </si>
  <si>
    <t>Funeral Tuesday, Sept. 8, at 2 P.M., from Presbyterian home, No. 90 Fourth street.</t>
  </si>
  <si>
    <t>MALLARY-OBITUARY-ANN ELIZA MALLARY, a sister of the late Joel Mallary, died Saturday at the Presbyterian church home on Fourth street, aged about eighty-five years.</t>
  </si>
  <si>
    <t>She was unmarried and was for many years a member of the Oakwood avenue Presbyterian church and noted for her diligence in religious work. She had been an inmate of the home for about ten years.</t>
  </si>
  <si>
    <t>Mallen</t>
  </si>
  <si>
    <t>MALLEN - In this city, Feb. 4, 1893, at the residence, No. 154 North Fourth street, Josephine, daughter of James and Ann Mallen.</t>
  </si>
  <si>
    <t>Mallery</t>
  </si>
  <si>
    <t>4 Sep 1892</t>
  </si>
  <si>
    <t>MALLERY-In this city, Sept. 4, JAMES H. MALLERY, aged 44 years.</t>
  </si>
  <si>
    <t>Funeral Wednesday at 2:30 P.M. from his late residence, 2,413 Sixth avenue. Friends are invited. Interment private. 9-5-2t*</t>
  </si>
  <si>
    <t>4 Sept 1892</t>
  </si>
  <si>
    <t>MALLERY-In this city Sept. 4, 1892, JAMES H. MALLERY, aged 44 years.</t>
  </si>
  <si>
    <t>Funeral Wednesday at 2:30 P. M. from his late residence, 2,413 Sixth avenue. Friends are invited. Interment private. 9-5-2t*</t>
  </si>
  <si>
    <t>Mary F.</t>
  </si>
  <si>
    <t>MALLERY-Aug. 4, 1892, MARY F. MALLERY, aged 69 years.</t>
  </si>
  <si>
    <t>Funeral Saturday at 2:30 P.M. from her late residence, 105 Seventh street. Friends and acquaintances are respectfully invited to attend.</t>
  </si>
  <si>
    <t>Malone</t>
  </si>
  <si>
    <t>Edmond J.</t>
  </si>
  <si>
    <t>MALONE-In this city, April 29, 1892, EDMOND J. MALONE, brother of Thomas J. and Philip Malone, aged 26 years.</t>
  </si>
  <si>
    <t>Funeral Sunday at 2 P.M. from residence, 514 River street, and 2:30 P.M. from St. Peter's church, Interment in St. Mary's cemetery. Friends and acquaintances are respectfully invited to attend. 4-29-2t</t>
  </si>
  <si>
    <t>Funeral from the residence, 514 River st., Tuesday at 2 P.M., and thence to St. Peter's Church, Friends are invited to attend. Interment in St. Mary's cemetery.</t>
  </si>
  <si>
    <t>MALONE-In this city, Jan. 6, 1894, JAMES MALONE, in the 4wd year of his age.</t>
  </si>
  <si>
    <t>Funeral Tuesday at 10 a. m. from the residence, No. 550 Washington street. Friends are invited to attend. *</t>
  </si>
  <si>
    <t>MALONE-In this city, March 30, 1891, at her residence, 510 River street, JANE, wife of the late Michael Malone at the age of 60 years.</t>
  </si>
  <si>
    <t>Funeral from St. Peter's church Thursday morning at 10:00 o'clock. Requiem high mass will be celebrated. Interment in St. Mary's cemetery. Friends and acquaintances are respectfully invited to attend. 3-31-2t</t>
  </si>
  <si>
    <t>MALONE-In this city, March 30, 1891, at her residence, 510 River street, JANE, wife of the late Michael Malone, at the age of 60 years.</t>
  </si>
  <si>
    <t>Funeral from St. Peter's church Thursday morning at 10:00 o'clock. Requiem mass will be celebrated. intermant in St. Mary's cemetery. Friends and acquaintances are respectfully invited to attend. 3-31-2t</t>
  </si>
  <si>
    <t>MALONE-In Lansingburgh, Jan. 25, 1894, Mary Malone, oldest child of Edward and Bridget Malone, aged 20 years.</t>
  </si>
  <si>
    <t>Funeral from her parents' residence, 737 First avenue, Monday morning at 9 o'clock; thence to St. Augustine's church at 9:30 a. m. Friends and acquaintances are respectfully invited to attend.</t>
  </si>
  <si>
    <t>MALONE-In Cohoes, Sept. 2, 1894, Michael Malone.</t>
  </si>
  <si>
    <t>Funeral Tuesday morning at 9 o'clock from the late residence, 43 Harmony street.</t>
  </si>
  <si>
    <t>MALONE-In this city, March 27, 1891, MICHAEL MALONE, aged 70 years.</t>
  </si>
  <si>
    <t>Funeral Sunday at 2:30 P.M. from residence, No. 510 River street, and thence to St. Peter's church. Interment in St. Mary's cemetery. Friends and acquaintances are respectfully invited to attend.</t>
  </si>
  <si>
    <t>MALONE-In this city, March 27, Michael Malone, 1891, aged 70 years.</t>
  </si>
  <si>
    <t>Funeral from his late residence, 510 River st., this afternoon at 2:30 o'clock, thence to St. Peter's Church. Friends and acquaintances are respectfully invited to attend. Interment in St. Mary's cemetery.</t>
  </si>
  <si>
    <t>Philip</t>
  </si>
  <si>
    <t>MALONE - In this city, May 20, 1893, Philip, brother of Thomas J. and the late Edward Malone.</t>
  </si>
  <si>
    <t>Funeral notice hereafter. 5-20-2t.</t>
  </si>
  <si>
    <t>Funeral from St. Peter's church Tuesday at 10 a. m. Friends and acquaintances are respectfully invited to attend. Interment in St. Mary's cemetery. 5-20-2t</t>
  </si>
  <si>
    <t>Philip A.</t>
  </si>
  <si>
    <t>MALONE - In this city, Saturday, May 20, 1893, Philip A. Malone, brother of Thomas J. and the late Edmund Malone.</t>
  </si>
  <si>
    <t>Funeral Tuesday at 10 a.m. from residence, 514 River street, and 10:15 from St. Peter's church, thence to St. Mary's cemetery. Friends are invited to attend.</t>
  </si>
  <si>
    <t>Maloney</t>
  </si>
  <si>
    <t>1 April 1894</t>
  </si>
  <si>
    <t>MALONEY-In this city, April 1, 1894 Patrick J., son of Michael and the late Hanora Maloney.</t>
  </si>
  <si>
    <t>Funeral Wednesday at 3 o'clock p.m. from St. Joseph's church. Friends and acquaintances are respectfully invited to attend. 4 2-2tc</t>
  </si>
  <si>
    <t>19 Aug 1892</t>
  </si>
  <si>
    <t>MALONEY-In this city, August 19, 1892, THOMAS MALONEY.</t>
  </si>
  <si>
    <t>Funeral from the residence, 493 Second street, Monday at 9 a. m., and thence to St. Joseph's Church, where a requiem high mass will be celebrated. Friends are invited to attend. Interment in St. Joseph's cemetery.</t>
  </si>
  <si>
    <t>MALONEY- In this city, April 2, 1892, William H. Maloney.</t>
  </si>
  <si>
    <t>Funeral Monday afternoon at 3 o'clock from the Troy Hospital. Interment St. Mary's cemetery.</t>
  </si>
  <si>
    <t>Manchester</t>
  </si>
  <si>
    <t>Elvira</t>
  </si>
  <si>
    <t>MANCHESTER-At the residence of her sister, Mrs. Norman B. Rifenberg, Pittstown, N. Y., Sept. 25, 1893, Miss Elvira Manchester.</t>
  </si>
  <si>
    <t>Funeral Thursday at 10 a. m. from the M. E. church, Boyntonville. *</t>
  </si>
  <si>
    <t>Reuben W.</t>
  </si>
  <si>
    <t>MANCHESTER-In Boyntonville, March 13, 1895, Reuben W. Manchester, in the 74th year of his age.</t>
  </si>
  <si>
    <t>Funeral Friday, 2 p.m., from the Boyntonville M. E. Church. Friends and acquaintances are respectfully invited to attend. *</t>
  </si>
  <si>
    <t>Mando</t>
  </si>
  <si>
    <t>Mrs.</t>
  </si>
  <si>
    <t>29 Jan 1895</t>
  </si>
  <si>
    <t>MANDO - At New York city, Jan 29, 1895, Mrs. Mando, mother of Albert S. Mando, aged 89 years.</t>
  </si>
  <si>
    <t>Funeral from the family residence, Fifth avenue, corner Thirteenth street, Lansingburgh, Thursday morning at 11 o'clock. Friends and acquaintances are respectfully invited to attend. Interment at Schaghticoke.</t>
  </si>
  <si>
    <t>Maney</t>
  </si>
  <si>
    <t>Julia Doyle</t>
  </si>
  <si>
    <t>22 Feb 1891</t>
  </si>
  <si>
    <t>MANEY - In this city, Feb. 22, 1891, JULIA DOYLE, wife of John Maney.</t>
  </si>
  <si>
    <t>Funeral Wednesday morning from her late residence 2,299 Fifth avenue, at 9:30 o'clock; thence to St. Peters church where a requiem high mass will be celebrated. Friends and acquaintances are respectfully invited to attend. Boston papers please copy. *</t>
  </si>
  <si>
    <t>Mangler</t>
  </si>
  <si>
    <t>11 Jan 1894</t>
  </si>
  <si>
    <t>MANGLER-In this city, Jan. 11, 1894, Mrs. Ellen Mangler, mother of Mrs. Henry Layden.</t>
  </si>
  <si>
    <t>Funeral from her daughter's residence No. 611 Congress street, on Saturday morning at 9 o'clock, and thence to St. Francis's church, where a requiem high mass will be celebrated. Friends are invited to attend.</t>
  </si>
  <si>
    <t>Manier</t>
  </si>
  <si>
    <t>MANIER -On Green Island, April 30, 1891, JOHN MANIER, aged 64 years.</t>
  </si>
  <si>
    <t>Funeral from the residence, 10 1/2 Hudson avenue, Saturday at 8 A.M. Interment at Pequonock Bridge, Conn. Friends and acquaintances are respectfully invited to attend.</t>
  </si>
  <si>
    <t>Manley</t>
  </si>
  <si>
    <t>MANLEY-In West Troy, April 10, 1894, Catharine, wife of Patrick Manley, aged 48 years.</t>
  </si>
  <si>
    <t>Funeral from her late residence, Shaker road, Friday morning at 9 o'clock, and thence to St. Bridget's church. Friends and acquaintances are respectfully invited to attend. *</t>
  </si>
  <si>
    <t>MANLEY-In West Troy, at her residence, Shaker road, April 10, 1894, Mrs. Catherine Manley, aged 48 years.</t>
  </si>
  <si>
    <t>Mann</t>
  </si>
  <si>
    <t>18 May 1890</t>
  </si>
  <si>
    <t>MANN-Suddenly, Sunday, May 18, 1890, DAVID MANN in his 67th year</t>
  </si>
  <si>
    <t>Funeral services from his late residence, 1,918 Fifth avenue, Tuesday afternoon at 3 o'clock. Friends and acquaintances are respectfully invited to attend. Interment private. *</t>
  </si>
  <si>
    <t>Frances M.</t>
  </si>
  <si>
    <t>MANN -In this city, April 30, 1891, FRANCES M. MANN, sister of Simion F. and Olvellas Mann and the late Mrs. Vedder-Hartshorn, aged 56 years.</t>
  </si>
  <si>
    <t>Funeral Saturday at 2 o'clock P.M. from her late residence, 3229 Sixth avenue. Friends are invited. *</t>
  </si>
  <si>
    <t>MANN-In this city, suddenly, June 5, 1890, PHEBE MANN, in her 89th year.</t>
  </si>
  <si>
    <t>Funeral Saturday afternoon at 3 o'clock from her late residence, No. 3,229 Sixth avenue. 6-5-2t</t>
  </si>
  <si>
    <t>Manning</t>
  </si>
  <si>
    <t>Charles Stewart</t>
  </si>
  <si>
    <t>07 Oct 1893</t>
  </si>
  <si>
    <t>MANNING-At Saratoga Springs, N. Y., Saturday, Oct. 7, 1893, Charles Stewart Manning, youngest son of Mr. And Mrs. John A. Manning of Troy and Saratoga, in the 17th year of his age.</t>
  </si>
  <si>
    <t>Funeral from the family residence, at Saratoga Springs, Tuesday at 2:30 p. m. Interment at Saratoga.</t>
  </si>
  <si>
    <t>John Larrabee</t>
  </si>
  <si>
    <t>MANNING-At Boston, 8th inst., John Larrabee Manning, aged 76 years.</t>
  </si>
  <si>
    <t>Funeral services at Boston Monday at 4 o'clock. *</t>
  </si>
  <si>
    <t>Susan Perine</t>
  </si>
  <si>
    <t>3 Nov 1891</t>
  </si>
  <si>
    <t>MANNING-In this city, Tuesday, Nov. 3, 1891, SUSAN PERINE MANNING, wife of the late William H. Manning.</t>
  </si>
  <si>
    <t>Funeral from the residence of her son-in-law, E. Warren Paine, No. 3 Washington Place, Friday, Nov. 6, at 11 o'clock A.M. Interment private. 11-4-2t*</t>
  </si>
  <si>
    <t>Mansion</t>
  </si>
  <si>
    <t>Stella Green</t>
  </si>
  <si>
    <t>23 Oct 1891</t>
  </si>
  <si>
    <t>MANSION-Suddenly, in Milwaukee, Wis., Oct. 23, 1891, Stella Green, wife of John Mansion, formerly of Troy.</t>
  </si>
  <si>
    <t>Manss</t>
  </si>
  <si>
    <t>Carrie L.</t>
  </si>
  <si>
    <t>MANSS-In Rutland, Vt., Dec. 19, 1893, Carrie L., wife of FREDERICK H. MANSS, in the 25th year of her age.</t>
  </si>
  <si>
    <t>Funeral services in Rutland. Interment in Oakwood. 12-19-2t*</t>
  </si>
  <si>
    <t>Francis Fenn</t>
  </si>
  <si>
    <t>10 July 1890</t>
  </si>
  <si>
    <t>MANSS-In this city, July 10, 1890, FRANCIS FENN, only child of Fred. H. and Carrie L. Manss, aged 5 months.</t>
  </si>
  <si>
    <t>Interment at Rutland, Vt., this afternoon.</t>
  </si>
  <si>
    <t>Mantline</t>
  </si>
  <si>
    <t>15 June 1894</t>
  </si>
  <si>
    <t>MANTLINE-In this city, June 15, 1894, Helen Mantline, aged 54 years.</t>
  </si>
  <si>
    <t>Funeral Sunday at 3 o'clock from the Sixth avenue church of Christ. Friends and acquaintances are respectfully invited to attend.</t>
  </si>
  <si>
    <t>Manville</t>
  </si>
  <si>
    <t>Mary De Freest</t>
  </si>
  <si>
    <t>MANVILLE-Oct. 20, 1894, in this city, at the residence of her daughter, Mrs. M. Fergison, 2,655 Fifth avenue, Mrs. Mary De Freest Manville.</t>
  </si>
  <si>
    <t>Funeral Tuesday, Oct. 23, at 2 p. m. from the house. Friends are invited to attend *</t>
  </si>
  <si>
    <t>Marble</t>
  </si>
  <si>
    <t>MARBLE-In this city, Nov. 27, 1893, Jennie May, daughter of the late Hiram and Margaret Marble.</t>
  </si>
  <si>
    <t>Prayer at the residence of Mr. L. E. Marble, 1,616 Sixth avenue, Wednesday at 2:15 p.m., and from Trinity M. E. church, Thirthteenth street, at 3 p.m. Friends and acquaintances are respectfully invited to attend. *</t>
  </si>
  <si>
    <t>Marchbank</t>
  </si>
  <si>
    <t>17 Mar 1891</t>
  </si>
  <si>
    <t>MARCHBANK-In Lansingburgh, March 17, 1891, EMELINE MARCHBANK, aged 73 years.</t>
  </si>
  <si>
    <t>Funeral from the residence of her son-in-law, Charles Wager, No. 579 Sixth avenue, Thursday afternoon, March 19, at 2:30 o'clock. Friends and relatives are respectfully invited. Albany papers please copy.</t>
  </si>
  <si>
    <t>Markham</t>
  </si>
  <si>
    <t>11 Jan 1893</t>
  </si>
  <si>
    <t>MARKHAM-In this city, Jan. 11, 1893, ANNIE M. MARKHAM.</t>
  </si>
  <si>
    <t>Funeral Friday morning at 9:30 from her late residence, 296 Second street, thence to St. Joseph's church, where a solemn high mass will be said. Friends and acquaintances are respectfully invited to attend.</t>
  </si>
  <si>
    <t>Cornelius</t>
  </si>
  <si>
    <t>25 Dec 1894</t>
  </si>
  <si>
    <t>MARKHAM-In this city, Dec. 25, 1894, in his 51st year, Cornelius Markham.</t>
  </si>
  <si>
    <t>Funeral from the residence, No. 71 Fourteenth street, on Friday morning at 9 o'clock, and thence to St. Francis' church, where a requiem high mass will be celebrated. Friends are invited to attend. 12-26-2t</t>
  </si>
  <si>
    <t>Marks</t>
  </si>
  <si>
    <t>11 Dec 1891</t>
  </si>
  <si>
    <t>MARKS-In this city, December 11, 1891, FREDERICK MARKS, aged 41 years.</t>
  </si>
  <si>
    <t>Funeral from the residence, No. 3 Pine street, Sunday, at 2:30 P.M. Friends are invited to attend. Interment Oakwood cemetery.</t>
  </si>
  <si>
    <t>Marles</t>
  </si>
  <si>
    <t>MARLES - In this city, Nov. 8, 1893, Thomas Marles, aged 53 years.</t>
  </si>
  <si>
    <t>Funeral Friday from 25 South River street, at 2 p.m., and from St. Luke's church at 2:30 p.m. Friends and acquaintances are respectfully invited to attend. 11-8-2t*</t>
  </si>
  <si>
    <t>Marsh</t>
  </si>
  <si>
    <t>Judson A.</t>
  </si>
  <si>
    <t>MARSH-In Cohoes, May 2, 1893, JUDSON A., 2d, oldest son of Carrie T. and the later Chester L. Marsh, in his 21st year.</t>
  </si>
  <si>
    <t>Funeral Thursday at 3:30 p.m. from the residence, No 167 Main street, Cohoes. Friends are invited.</t>
  </si>
  <si>
    <t>MARSH-In Green Island, Nov. 2, 1893, Rose, wife of William Marsh, aged 35 years.</t>
  </si>
  <si>
    <t>Funeral notice hereafter. 11-2-2t</t>
  </si>
  <si>
    <t>Marshall</t>
  </si>
  <si>
    <t>17 Jan 1894</t>
  </si>
  <si>
    <t>MARSHALL-In this city, Jan. 17, 1894, Grace, wife of John Marshall, aged 51 years.</t>
  </si>
  <si>
    <t>Funeral from the residence, Sheridan avenue, Iron Works, Friday at 2 p.m.</t>
  </si>
  <si>
    <t>Nora A.</t>
  </si>
  <si>
    <t>31 Mar 1893</t>
  </si>
  <si>
    <t>MARSHALL-At Schaghticoke, N. Y., on March 31, 1893, NORA A. MARSHALL, daughter of Mr. And Mrs. John Marshall.</t>
  </si>
  <si>
    <t>Funeral Monday, at 9 a.m., from St. John's church, Schaghticoke. Friends are invited to attend.</t>
  </si>
  <si>
    <t>Marsicon</t>
  </si>
  <si>
    <t>Elizabeth Coleman</t>
  </si>
  <si>
    <t>MARSICON-In this city, March 11, 1893, Elizabeth Coleman, wife of Joseph Marsicon, aged 34 years.</t>
  </si>
  <si>
    <t>MARSICON-In this city, March 11, 1893, Susan, wife of Joseph Marsicon, aged 34 years.</t>
  </si>
  <si>
    <t>Funeral this afternoon at 4 o'clock from her late residence, No. 109 River St. Friends and acquanitances are respectfullt invited to attend.</t>
  </si>
  <si>
    <t>Susan Coleman</t>
  </si>
  <si>
    <t>MARSICON-In this city, March 11, 1893, Susan Coleman, wife of Joseph Marsicon, aged 34 years.</t>
  </si>
  <si>
    <t>Marston</t>
  </si>
  <si>
    <t>Matilda</t>
  </si>
  <si>
    <t>09 Feb. 1891</t>
  </si>
  <si>
    <t>MARSTON - In this city, Feb. 9, 1891, at the residence of George M. Hopkins, corner of Hoosick street and Burdett avenue, MATILDA MARSTON.</t>
  </si>
  <si>
    <t>Funeral notice hereafter. 2-10-2t</t>
  </si>
  <si>
    <t>MARSTON - In this city, Feb. 9, 1891, at the residence of George M. Hopkins, corner of Hoosick street and Burdett avenue, Miss MATILDA MARSTON.</t>
  </si>
  <si>
    <t>Funeral Thursday at 2 P.M. from the residence of George M. Hopkins, cornerof Hoosick street and Burdett avenue. Friends and acquaintances are respectfully invited to attend. 2-10-2t</t>
  </si>
  <si>
    <t>Adam</t>
  </si>
  <si>
    <t>4 Dec 1891</t>
  </si>
  <si>
    <t>MARTIN-In this city, Dec. 4, 1891, ADAM MARTIN, aged 65 years, 11 months and 9 days.</t>
  </si>
  <si>
    <t>Funeral Sunday afternoon at 2 o'clock from his late residence, No. 376 Second street, and thence to St. Laurence's church. Interment at St. Joseph's cemetery. 12-4-2t*</t>
  </si>
  <si>
    <t>MARTIN-In this city, April 1, 1892, Annie, widow of the late Tobias Martin.</t>
  </si>
  <si>
    <t>Funeral from her late residence, corner of Hutton and Thirteenth sts., rear of St. Paul the Apostle Church, Monday morning at 9 A. M., thence to St. Paul the Apostle Church, where a requiem mass will be said. Friends of the family and those of her sister, Mrs. Goss, are invited to attend.</t>
  </si>
  <si>
    <t>20 Apr 1893</t>
  </si>
  <si>
    <t>MARTIN-In this city, April 20, 1893, Catherine Martin, mother of Patrick, Michael and John Burke and Mary Martin.</t>
  </si>
  <si>
    <t>Funeral Sunday afternoon, at 1:30 o'clock, from the residence, No. 69 Hill street, and thence to St. Mary's church. Friends are invited to attend. Interment in St. Joseph's cemetery.</t>
  </si>
  <si>
    <t>Clarence L.</t>
  </si>
  <si>
    <t>14 Aug 1893</t>
  </si>
  <si>
    <t>MARTIN-At Ludlow, Vt., August 14, 1893, Clarence L. Martin, aged 40 years.</t>
  </si>
  <si>
    <t>Funeral services at Ludlow. Interment at Troy.</t>
  </si>
  <si>
    <t>Cynthia L.</t>
  </si>
  <si>
    <t>MARTIN-In Lansingburgh, this 6th day of July, 1891, CYNTHIA L. MARTIN, wife of Dr. J. A. Martin, in her 72d year.</t>
  </si>
  <si>
    <t>MARTIN-In Lansingburgh, July 6, 1891, Mrs. CYNTHIA L. MARTIN, wife of Dr. J.A. Martin, in the 72d year of her age.</t>
  </si>
  <si>
    <t>Funeral services at the residence, 565 Fifth avenue, Lansingburgh, Wednesday, July 8 at 3 P.M.</t>
  </si>
  <si>
    <t>Dennis</t>
  </si>
  <si>
    <t>22 Mar 1892</t>
  </si>
  <si>
    <t>MARTIN-At Lansingburgh, March 22, 1892, DENNIS MARTIN, aged 86 years.</t>
  </si>
  <si>
    <t>Funeral service will be held on Thursday morning, March 24, at 10 o'clock, at St Francis De Sales, Bennington, where a requiem high mass will be celebrated. Friends and acquaintances are respectfully invited to attend. Remains leave the residence, 460 Second avenue, Lansingburgh, at 6:45 A. M. Thursday, March 24. They may be viewed from 3 P. M. Wednesday.</t>
  </si>
  <si>
    <t>Edmund B.</t>
  </si>
  <si>
    <t>22 Oct 1893</t>
  </si>
  <si>
    <t>MARTIN-In Green Island, Oct. 22, 1893, Edmund B. Martin, aged 73 years.</t>
  </si>
  <si>
    <t>Funeral notice hereafter. 10-23-2t</t>
  </si>
  <si>
    <t>Funeral Wednesday at 2 o'clock p.m. from his late residence, No. 54 George street, Green Island. Friends and acquaintances are respectfully invited to attend.</t>
  </si>
  <si>
    <t>Helen B.</t>
  </si>
  <si>
    <t>MARTIN-In this city, Aug. 11, 1890, HELEN B., only child of Charles A. and Joan H. Martin, aged 11 years.</t>
  </si>
  <si>
    <t>Funeral Thursday at 11 A.M. from the parents' residence, 73 Seventh street. Interment private. 8-12-2t</t>
  </si>
  <si>
    <t>Funeral notice later.</t>
  </si>
  <si>
    <t>MARTIN-Suddenly, at Lansingburgh, Sept. 4, 1894, Henry J. Martin, son of John H. Martin and the late Jennie Clendinnen, aged 3 years and 26 days.</t>
  </si>
  <si>
    <t>Funeral Thursday at 11 o'clock from the residence of his father, 137 Fifth avenue, Lansingburgh. Friends and acquaintances are respectfully invited to attend. 9-4-2t*</t>
  </si>
  <si>
    <t>MARTIN-Suddenly, at Lansingburgh, Sept. 4, 1894, HENRY J. MARTIN, son of John H. Martin and the late Jennie Clendinnen, aged 3 years and 26 days.</t>
  </si>
  <si>
    <t>J. A.</t>
  </si>
  <si>
    <t>MARTIN - On the morning of the 2d inst., Dr. J. A. Martin, in the 87th year of his age.</t>
  </si>
  <si>
    <t>Funeral services will be held from the residence, No. 137 Second avenue, Lansingburgh, on Saturday, the 4th inst., at 11 a.m. 2-2-2t</t>
  </si>
  <si>
    <t>Jennie E.</t>
  </si>
  <si>
    <t>10 Oct 1893</t>
  </si>
  <si>
    <t>MARTIN-At Lansingburgh, Oct. 10, 1893, Jennie E. Clendinnen, wife of John H. Martin, aged 26 years.</t>
  </si>
  <si>
    <t>Funeral Friday, October 13, from her late residence, 137 Fifth avenue, Lansingburgh, at 2:30 o'clock. Friends and acquaintances are respectfully invited to attend. 10-11-1t</t>
  </si>
  <si>
    <t>Margaret Troy</t>
  </si>
  <si>
    <t>6 Jan 1893</t>
  </si>
  <si>
    <t>MARTIN-In this city, Jan. 6, 1893, MARGARET TROY, wife of Nicholas Martin.</t>
  </si>
  <si>
    <t>Funeral Sunday afternoon at 1 o'clock from the residence, No. 114 Ida street. Friends are invited to attend. Interment in St. Mary's cemetery.</t>
  </si>
  <si>
    <t>Patrick H.</t>
  </si>
  <si>
    <t>MARTIN - In this city, Feb. 20, 1891, Patrick H. Martin.</t>
  </si>
  <si>
    <t>Funeral from his late residence, No. 386 Fourth street, Monday morning at 9 o'clock, and thence to St. Joseph's church. Friends and acquaintances are respectfully invited to attend.*</t>
  </si>
  <si>
    <t>Mason</t>
  </si>
  <si>
    <t>George Harding</t>
  </si>
  <si>
    <t>20 Sep 1890</t>
  </si>
  <si>
    <t>MASON-At Philladelphia, Saturday, Sept. 20, 1890, GEORGE HARDING, son of William P. and Emillie E. Mason, aged 3 years and 7 months</t>
  </si>
  <si>
    <t>Funeral services at their residence, No. 153 First street, Troy, Tuesday afternoon at 3 o'clock. Friends are invited to attend without further notice. *</t>
  </si>
  <si>
    <t>MASON-At his late residence, No. 544 Second avenue, Lansingburgh, July 23,1890.H. J. MASON, aged 68 years.</t>
  </si>
  <si>
    <t>Funeral services from his late residence Friday at 11 o'clock A. M. Interment private. Remains can be seen from 8 to 10 o'clock Friday morning. Relatives and friends are invited to attend.</t>
  </si>
  <si>
    <t>MASON-In this city, March 14, 1894, William H. Mason, at the residence of his father-in-law, William Armstrong, on Glen avenue, aged 29 years.</t>
  </si>
  <si>
    <t>Funeral Thursday at 3 o'clock from the residence, No. 51 Glen avenue. Friends are invited. *</t>
  </si>
  <si>
    <t>Mathews</t>
  </si>
  <si>
    <t>Beatrice May</t>
  </si>
  <si>
    <t>29 Apr 1894</t>
  </si>
  <si>
    <t>MATHEWS-In Rochester, N. Y., April 29, 1894, Beatrice May, only daughter of Edward and Sallie C. Mathews, aged 11 months and 27 days.</t>
  </si>
  <si>
    <t>Funeral from the residence of the grandfather, Hansel Kemp, No. 139 Third street, Troy, N. Y., Wednesday afternoon, May 2, at 2 o'clock. Friends and aquaintances are respectfully invited to attend. *</t>
  </si>
  <si>
    <t>Matthews</t>
  </si>
  <si>
    <t>Alice Margaret</t>
  </si>
  <si>
    <t>9 Feb 1892</t>
  </si>
  <si>
    <t>MATHEWS-In Brooklyn, Feb. 9, 1892, ALICE MARGARET MATHEWS, only child of Robbert D. and Nellie Mathews, aged 3 years and 10 months. "Suffer little children to come unto me and forbid them not, for of such is the kingdom of heaven"</t>
  </si>
  <si>
    <t>MATTHEWS-Passed away in Brooklyn, Feb. 9, 1892, of scarlet fever and diphtheria, Alice Margaret, daughter of Robert D. and Nellie A. Matthews, aged 3 years and 10 months.</t>
  </si>
  <si>
    <t>Interment in the Evergreen cemetery, Wednesday, February 10.</t>
  </si>
  <si>
    <t>2 Apr 1895</t>
  </si>
  <si>
    <t>MATTHEWS-In East Poultney, Vt., April 2, 1895, James Matthews, in the 96th year of his age.</t>
  </si>
  <si>
    <t>Funeral from the residence of his daughter, Mrs. Samuel N. Ide, Lansingburgh, Thursday at 2:30 p.m. Friends and acquaintances are respectfully invited to attend. *</t>
  </si>
  <si>
    <t>Josephine Underwood</t>
  </si>
  <si>
    <t>9 Nov 1890</t>
  </si>
  <si>
    <t>MATTHEWS-At Brooklyn, Sunday morning, Nov. 9, 1890, JOSEPHINE UNDERWOOD, beloved wife of Edward Matthews and youngest daughter of the late David Underwood of Fort Edward, N.Y.</t>
  </si>
  <si>
    <t>Funeral at Fort Edward Tuesday afternoon. *</t>
  </si>
  <si>
    <t>Mattocks</t>
  </si>
  <si>
    <t>Emma Augusta</t>
  </si>
  <si>
    <t>MATTOCKS-In this city, February 25, 1893, at her father's residence, Dr. J. E. Mattocks, 2184 Fifth avenue, EMMA AUGUSTA MATTOCKS.</t>
  </si>
  <si>
    <t>MATTOCKS-In this city, February 25, 1893, at the residence of her father, Dr. J. E. Mattocks, 2,184 Fifth avenue, EMMA AUGUSTA MATTOCKS.</t>
  </si>
  <si>
    <t>Funeral from the church of the Holy Cross Tuesday afternoon at 3 o'clock. The remains can be viewed at the house from 11 to 1 o'clock. Friends and acquaintances are invited to attend.</t>
  </si>
  <si>
    <t>Maxon</t>
  </si>
  <si>
    <t>16 Mar 1892</t>
  </si>
  <si>
    <t>MAXON-In this city, March 16, 1892, CATHARINE MAXON, aged 80 years.</t>
  </si>
  <si>
    <t>Funeral from residence, 1,941 Fifth avenue, Friday, March 18, 1892, at 3 o'clock. intermant private.</t>
  </si>
  <si>
    <t>Maxwell</t>
  </si>
  <si>
    <t>Anna L.</t>
  </si>
  <si>
    <t>MAXWELL-In Schaghticoke, Jan. 20, 1892, MRS. ANNA L. MAXWELL, daughter of the late Dr. Lyon, aged 77 years.</t>
  </si>
  <si>
    <t>Funeral from the late residence Friday at 2 P.M. *</t>
  </si>
  <si>
    <t>MAXWELL-In this city. Sept. 9, 1890, THOMAS MAXWELL.</t>
  </si>
  <si>
    <t>Funeral from his late residence, No. 190 Congress Street, at 9 A. M. Friday, and thence to St. Francis's church, where requiem high mass will be said. 9-10-2t*</t>
  </si>
  <si>
    <t>MAXWELL-In this city, Sept. 9, 1890, THOMAS MAXWELL.</t>
  </si>
  <si>
    <t>Funeral from his late residence, No. 120 Congress street, at 9 A. M. Friday, and thence to St. Francis's church, where a requiem high mass will be said. 9-10-2t*</t>
  </si>
  <si>
    <t>Bessie Amelia</t>
  </si>
  <si>
    <t>27 Jun 1891</t>
  </si>
  <si>
    <t>MAY-In this city, June 27, 1891, BESSIE AMELIA, youngest daughter of Earl H. and Julia A. May, aged 10 years and 6 months.</t>
  </si>
  <si>
    <t>Funeral Sunday, June 28, from the residence, 118 First street, at 4 o'clock P.M. Friends and acquaintances are respectfully invited to attend.</t>
  </si>
  <si>
    <t>Harrison Earl</t>
  </si>
  <si>
    <t>MAY-At Round Lake, Aug. 10, 1891, HARRISON EARL, son of Earl H. and Julia A. May, aged 15 years and 6 months.</t>
  </si>
  <si>
    <t>Funeral services at Round Lake at 11:30 A.M. Wednesday. Interment at Oakwood on arrival of 2:10 Delaware and Hudson train.</t>
  </si>
  <si>
    <t>MAY- At Elizabeth, N. J., Feb. 18, 1895, Patrick, son of James May of this city.</t>
  </si>
  <si>
    <t>Funeral notice hereafter. 2-19-2t</t>
  </si>
  <si>
    <t>MAY- At Elizabeth, N. J., Feb. 18, 1895, Patrick May.</t>
  </si>
  <si>
    <t>Funeral from the residence of his father, James May, No. 129 Third street, on Thursday morning at 9 o'clock, and thence to St. Mary's church, where a requiem high mass will be celebrated. Friends are invited to attend. 2-19-2t</t>
  </si>
  <si>
    <t>Samuel E.</t>
  </si>
  <si>
    <t>MAY - In Denver, Colorado, Dec 28, 1890, SAMUEL E. MAY of Troy.</t>
  </si>
  <si>
    <t>Interment in Denver.</t>
  </si>
  <si>
    <t>Mayhew</t>
  </si>
  <si>
    <t>Maria De Ridder</t>
  </si>
  <si>
    <t>MAYHEW-At Schuylerville, N.Y., morning of 19th inst., MARIA DE RIDDER, wife of C. W. Mayhew.</t>
  </si>
  <si>
    <t>Funeral services at her late residence Wednesday, 23d inst. At 1:30 P.M. 12-22-2t</t>
  </si>
  <si>
    <t>Mayott</t>
  </si>
  <si>
    <t>7 Apr 1895</t>
  </si>
  <si>
    <t>MAYOTT-In this city, April 7, 1895, Ann, wife of the late Francis Mayott and mother of Malachi Griffin.</t>
  </si>
  <si>
    <t>Funeral from the residence of her son, 256 Fourth street, Tuesday at 3 p.m. Friends and acquaintances are respectfully invited to attend.</t>
  </si>
  <si>
    <t>Meachem</t>
  </si>
  <si>
    <t>Frances L.</t>
  </si>
  <si>
    <t>20 Sep 1892</t>
  </si>
  <si>
    <t>MEACHEM-In this city, Sept. 20, 1892, FRANCES L., wife of Charles Meachem, aged 43 years.</t>
  </si>
  <si>
    <t>Funeral Thursday, Sept. 22, from the Third street Methodist church at 2 P.M. Friends are invited to attend.</t>
  </si>
  <si>
    <t>Mead</t>
  </si>
  <si>
    <t>Martha E.</t>
  </si>
  <si>
    <t>2 Jul 1891</t>
  </si>
  <si>
    <t>MEAD-At Edgartown, Mass., July 2, 1891, MARTHA E. MEAD, widow of the late Marshall B. Mead of Providence, R.I.</t>
  </si>
  <si>
    <t>Zachariah</t>
  </si>
  <si>
    <t>MEAD-In Lansingburgh, Aug. 26, 1890, ZACHARIAH MEAD, in his 68th year.</t>
  </si>
  <si>
    <t>Funeral Thursday at 11 A. M. from his late residence, 138 Sixth avenue. Friends are invited.</t>
  </si>
  <si>
    <t>Meagher</t>
  </si>
  <si>
    <t>24 June 1890</t>
  </si>
  <si>
    <t>MEAGHER-At West Troy, June 24, 1890, MARY MEAGHER, in the 67th year of her age.</t>
  </si>
  <si>
    <t>Funeral Friday morning at 9 o'clock from her late residence, 307 Twenty-third street; thence to St. Patrick's church, where a requiem high mass will be celebrated for the repose of her soul. Friends and acquaintances are respectfully invited to attend. *</t>
  </si>
  <si>
    <t>Meehan</t>
  </si>
  <si>
    <t>08 Oct 1891</t>
  </si>
  <si>
    <t>MEEHAN-In this city at his residence, 458 Eighth street, Oct. 8, 1891, DENNIS MEEHAN.</t>
  </si>
  <si>
    <t>Funeral notice hereafter. 10-8-2t</t>
  </si>
  <si>
    <t>Funeral from the late residence Saturday at 9:30 A.M.; thence to St. Peter's church where a requiem high mass will be celebrated. Friends and acquaintances are respectfully invited to attend. 10-8-2t</t>
  </si>
  <si>
    <t>Meekin</t>
  </si>
  <si>
    <t>Archibald Buchanan</t>
  </si>
  <si>
    <t>MEEKIN-In this city, March 18, 1891, ARCHIBALD BUCHANAN, infant son of Alexander and Agnes Meekin, aged 11 months and 11 days.</t>
  </si>
  <si>
    <t>Funeral Friday at 2:30 P.M. from the residence of William Buchanan, No. 262 Eighth street. Friends and acquaintances are respectfully invited to attend.</t>
  </si>
  <si>
    <t>Megaw</t>
  </si>
  <si>
    <t>Frederick C.</t>
  </si>
  <si>
    <t>2 Aug 1891</t>
  </si>
  <si>
    <t>MEGAW-In this city, Aug. 2, 1891, after a short illness, FREDERICK C., youngest son of Thomas J. and Minnie E. Megaw, aged 4 years and 6 months.</t>
  </si>
  <si>
    <t>Funeral from parents' residence, Coon house, Pawling avenue, Tuesday at 2:30 P.M. Friends and acquaintances are respectfully invited to attend. *</t>
  </si>
  <si>
    <t>Meher</t>
  </si>
  <si>
    <t>MEHER -At her residence, No. 12 Jacob street, of pneumonia, April 21, 1891, ANN MEHER, mother of J.C. Meher and brothers, aged 56 years.</t>
  </si>
  <si>
    <t>MEHER -At her residence, of pneumonia, April 21, 1891, ANN MEHER, mother of J.C. Meher and brothers, aged 56 years.</t>
  </si>
  <si>
    <t>Funeral from her late residence, No. 12 Jacob street, Thursday morning at 10 o'clock; thence to St. Peter's church, where a requiem high mass will be celebrated. Friends are invited to attend. 4-21-2t</t>
  </si>
  <si>
    <t>21 Mar 1893</t>
  </si>
  <si>
    <t>MEHER-In this city, March 21, 1893, at his late residence, 551 Federal street, corner of Green sreet, William H. Meher, brother of James C., Richard J., and Cornelius B. Meher, aged 27 years.</t>
  </si>
  <si>
    <t>Funeral Thursday morning at 9 o'clock from the residence; thence to St. Peter's church, where a requiem high mass will be said for the of the soul. Friends and acquaintances are respectfully invited to attend. 3-21-2t*</t>
  </si>
  <si>
    <t>Mercein</t>
  </si>
  <si>
    <t>Madeline Louise</t>
  </si>
  <si>
    <t>MERCEIN-OBITUARY-The death of Madeline Louise Mercein, wife of James R. Mercein, occurred suddenly Tuesday at her home on Madison Avenue, New York city. Mrs. Mercein was a daughter of the late Alexander Hitchcock, for many years master mechanic at the Watervliet arsenal, and during her girlhood was a leader in social circles in this vicinity, being a lady of unusual refinement. She is survived by a son and a daughter. The burial will be in the family plat at Albany Rural cemetery.</t>
  </si>
  <si>
    <t>MERCEIN-On Tuesday, Dec. 5, 1893, Madeline Louise, daughter of the late Alex Hitchcock and wife of James R. Mercein.</t>
  </si>
  <si>
    <t>Mercer</t>
  </si>
  <si>
    <t>Julia Ann</t>
  </si>
  <si>
    <t>26 Dec 1893</t>
  </si>
  <si>
    <t>MERCER-In Lansingburgh, Dec. 26, 1893, JULIA ANN, widow of John L. Mercer, aged 71 years.</t>
  </si>
  <si>
    <t>Funeral Thursday at 2 o'clock from the residence, No. 23 First street, Lansingburgh. Friends and acquaintances are respectfully invited to attend. Interment private. 12-26-2t*</t>
  </si>
  <si>
    <t>Merchant</t>
  </si>
  <si>
    <t>Charlotte Jane</t>
  </si>
  <si>
    <t>MERCHANT-In Lansingburgh, N. Y., April 18, 1894, Charlotte Jane, wife of the late William H. Merchant.</t>
  </si>
  <si>
    <t>Funeral Sunday, April 22, at 2 p. m. from the residence, 720 Third avenue. *</t>
  </si>
  <si>
    <t>Mary A. Green</t>
  </si>
  <si>
    <t>MERCHANT-In Albany, April 21, 1893, Mary A. Green, wife of William Merchant.</t>
  </si>
  <si>
    <t>Funeral from the residence, No. 119 Second street, Albany, Monday at 2 p. m. *</t>
  </si>
  <si>
    <t>MERCHANT-Into rest, at Lansingburgh, April 10, 1891, WILLIAM H. MERCHANT, in his 58th year.</t>
  </si>
  <si>
    <t>Funeral notice hereafter. 4-10-2t</t>
  </si>
  <si>
    <t>MERCHANT-Entered into rest, at Lansingburgh, April 10, 1891, WILLIAM H. MERCHANT, aged 57 years.</t>
  </si>
  <si>
    <t>Funeral from his late residence, No. 720 Third avenue, Lansingburgh, April 12, at 2 P.M. Relatives and acquaintances are respectfully invited to attend. Interment private. 4-10-2t</t>
  </si>
  <si>
    <t>Funeral from his late residence, No. 720 Third avenue, Lansingburgh, April 12, at 2 P.M. Relatives and acquaintances are respectfully invited to attend. Interment private.</t>
  </si>
  <si>
    <t>Meredith</t>
  </si>
  <si>
    <t>Harold Walters</t>
  </si>
  <si>
    <t>9 Mar 1893</t>
  </si>
  <si>
    <t>MEREDITH-In this city, March 9, 1893, HAROLD WALTERS, infant son of Dr. G. L. Meredith and Elizabeth Meredith.</t>
  </si>
  <si>
    <t>16 Dec 1894</t>
  </si>
  <si>
    <t>MEREDITH-Entered into rest, at Stillwater, N.Y., Dec. 16, 1894, Rev. Samuel Meredith, in the 75th year of his age.</t>
  </si>
  <si>
    <t>Funeral from State street Methodist church, this city, Wednesday at 2 p.m. Kindly omit flowers. 12-17-2t*</t>
  </si>
  <si>
    <t>Merrill</t>
  </si>
  <si>
    <t>Leonza</t>
  </si>
  <si>
    <t>MERRILL-At Lansingburgh, Feb. 22, 1893, LOENZA, widow of the late Frederick V. Merrill, aged 82 years.</t>
  </si>
  <si>
    <t>Funeral from the residence of her daughter, Mrs. Francis Mowry, 834 Fourth avenue, Saturday at 1 p. m. Friends are invited to attend. Interment at Schaghticoke.</t>
  </si>
  <si>
    <t>Merritt</t>
  </si>
  <si>
    <t>Henry A.</t>
  </si>
  <si>
    <t>MERRITT-In this city, Feb. 1, 1894, Henry A. Merritt, at his residence, No. 2 Eagle street.</t>
  </si>
  <si>
    <t>Funeral from St. Peter's church on Monday morning at 10 o'clock, where a solemn high mass will be celebrated. Friends are invited. 2-2-2t</t>
  </si>
  <si>
    <t>MERRITT-In this city, Feb. 1, 1894, Henry A. Merritt, at his residence, No. 2 Eagle street, Henry A. Merritt.</t>
  </si>
  <si>
    <t>Funeral notice hereafter. 2-2-2t</t>
  </si>
  <si>
    <t>Isaac J.</t>
  </si>
  <si>
    <t>MERRITT-At Charleston, S. C., May 21, 1891, ISAAC J. MERRITT.</t>
  </si>
  <si>
    <t>Funeral from Charles H. Merritt's Danbury, Conn., at 1:45 P.M. Saturday.</t>
  </si>
  <si>
    <t>Mertens</t>
  </si>
  <si>
    <t>18 Mar 1895</t>
  </si>
  <si>
    <t>MERTENS-In this city, March 18, 1895, Cornelius Mertens, aged 59 years.</t>
  </si>
  <si>
    <t>Funeral Wednesday, March 20, at 2:30 o'clock from his late residence 887 River street.</t>
  </si>
  <si>
    <t>Mesick</t>
  </si>
  <si>
    <t>MESICK-At New York, July 22, 1891, at 3P.M., HENRY MESICK, formerly of this city.</t>
  </si>
  <si>
    <t>Funeral from the residence of his son, William E. Mesick, 2,114 Sixth avenue, Saturday at 2 P.M. S.W. Mesick of Utica and C.W. Mesick of Minneapolis, Minn., are also sons of the deceased. Utica and Minneapolis papers please copy.</t>
  </si>
  <si>
    <t>Mesnig</t>
  </si>
  <si>
    <t>Philippina</t>
  </si>
  <si>
    <t>2 Mar 1892</t>
  </si>
  <si>
    <t>MESNIG-In this city, March 2, 1892, PHILIPPINA, wife of Nicholas Mesnig, aged 76 years.</t>
  </si>
  <si>
    <t>Funeral from the residence of her daughter, Mrs. Andrew Collins, No. 244 Second street, Friday morning at 9 o'clock, and thence to St. Laurence's church, where a requiem high mass will be celebrated. Friends are invited. Interment at St. Peter's cemetery.</t>
  </si>
  <si>
    <t>Messer</t>
  </si>
  <si>
    <t>Gertie</t>
  </si>
  <si>
    <t>MESSER-In this city, March 13, 1892, Miss GERTIE MESSER, aged 18 years and 7 months.</t>
  </si>
  <si>
    <t>Funeral from her late residence, 203 Ferry street, Wednesday afternoon at 2 o'clock. Friends and acquaintances are respectfully invited to attend.</t>
  </si>
  <si>
    <t>MESSER-In this city, of dropsy, Feb. 26, 1893, JOHN L. MESSER, aged 70 years.</t>
  </si>
  <si>
    <t>Funeral this afternoon at 1 o'clock from the undertaking-rooms of Charles H. Reedy, sixth avenue, near Douw street.</t>
  </si>
  <si>
    <t>MESSER-In Lansingburgh, Dec. 26, 1893, JULIA ANN, widow of John L. Messer, aged 71 years.</t>
  </si>
  <si>
    <t>Metcalf</t>
  </si>
  <si>
    <t>Charles F.</t>
  </si>
  <si>
    <t>METCALF-June 6, 1894, suddenly at Gloversville, Charles F. Metcalf passed into rest, in the 47th year of his age.</t>
  </si>
  <si>
    <t>Cornelia A. Bedell</t>
  </si>
  <si>
    <t>27 Apr 1892</t>
  </si>
  <si>
    <t>METCALF-At Albany, N.Y., Wednesday, April 27, 1892, CORNELIA A. BEDELL, wife of George M. Metcalf, aged 47 years.</t>
  </si>
  <si>
    <t>Funeral Saturday morning at 11 o'clock from her late residence, 232 Madison avenue, Albany. Interment at Waterford. 4-28-2t</t>
  </si>
  <si>
    <t>Metzger</t>
  </si>
  <si>
    <t>METZGER-In Pittstown, March 9, 1893, Joseph Metzger, father of John D. Metzger and Mrs. Rose Storm.</t>
  </si>
  <si>
    <t>Funeral from St. Lawrence's church at 11:30 a.m. Monday, March 13. Friends and acquaintances are respectfully invited to attend. Interment in St. Joseph's Cemetery.</t>
  </si>
  <si>
    <t>Meyer</t>
  </si>
  <si>
    <t>6 Sep 1892</t>
  </si>
  <si>
    <t>MEYER-In this city, Sept. 6, 1892, Mrs. ELIZABETH MEYER, aged 82 years.</t>
  </si>
  <si>
    <t>Funeral from the residence of her daughter, Mrs. George Jordan, No. 15 King street, Thursday at 2 o'clock P.M. Friends are invited to attend. 9-6-3t*</t>
  </si>
  <si>
    <t>6 Sept 1892</t>
  </si>
  <si>
    <t>MEYER-In this city, Sept. 6, 1892, Mrs. ELIZABETH MEYER, aged 62 years.</t>
  </si>
  <si>
    <t>Funeral from the residence of her daughter, Mrs. George Jordan, No. 18 King street, Thursday at 2 o'clock P. M. Friends are invited to attend. 9-6-2t*</t>
  </si>
  <si>
    <t>MICHAEL-Aug. 17, 1892, Mrs. CAROLINE MICHAEL of New York, aged 82 years.</t>
  </si>
  <si>
    <t>Funeral at 1 o'clock P. M. Saturday in Earl Memorial chapel, Oakwood. Albany and Lansingburgh papers please copy. 8-18-2t*</t>
  </si>
  <si>
    <t>MICHAEL-In New York City, on the 6th inst, GEORGE F. MICHAEL, aged 42 years</t>
  </si>
  <si>
    <t>Funeral Friday at 1 P. M. from Earl Memorial Chapel. *</t>
  </si>
  <si>
    <t>Mickel</t>
  </si>
  <si>
    <t>Hannah E. Wolcott</t>
  </si>
  <si>
    <t>MICKEL-In this city, April 18, 1890, HANNAH E. WOLCOTT, widow of Benjamin M. Mickel, aged 53 years.</t>
  </si>
  <si>
    <t>Prayers at her late residence, 96 Short King street, Monday at 11 o'clock, and funeral service at the Presbyterian church, Glass House, Sand Lake, at 2:30 P. M. *</t>
  </si>
  <si>
    <t>Mickle</t>
  </si>
  <si>
    <t>Charles B.</t>
  </si>
  <si>
    <t>MICKLE-In Haynerville, April 10, 1891, CHARLES B. MICKLE, aged 67 years.</t>
  </si>
  <si>
    <t>Funeral Tuesday at 1:30 P.M. from his late residence, Haynerville. Friends and acquaintances invited to attend.</t>
  </si>
  <si>
    <t>Mikel</t>
  </si>
  <si>
    <t>MIKEL - In West Troy, May 20, 1893, Mrs. Emma J. Mikel, wife of James R. Mikel, in the 29th year of her age.</t>
  </si>
  <si>
    <t>Funeral from her late residence, No. 1605 Fifth avenue, Monday afternoon at 2 o'clock. Friends are respectfully invited to attend.</t>
  </si>
  <si>
    <t>MIKEL-In this city, Dec. 3, 1893, William W. Mikel, at the residence of his sister, Mrs. R. W. White, 432 Eighth street.</t>
  </si>
  <si>
    <t>Funeral Wednesday at 11 a.m. from the residence. Friends and acquaintances are respectfully invited to attend.</t>
  </si>
  <si>
    <t>Miles</t>
  </si>
  <si>
    <t>MILES-In this city, Jan. 5, 1893, at his late residence, 2,281 Fifth avenue, JOHN D. MILES.</t>
  </si>
  <si>
    <t>Funeral from his late residence, 2,281 Firth avenue, Saturday at 10 a.m., thence to Universalist church at 10:30 a.m. where services will be said. Friends are invited to attend. Interment in Oakwood cemetery.</t>
  </si>
  <si>
    <t>Millar</t>
  </si>
  <si>
    <t>29 Jul 1894</t>
  </si>
  <si>
    <t>MILLAR-At Cohoes, July 29, 1894, Isabella, wife of Alexander Millar, aged 65 years.</t>
  </si>
  <si>
    <t>Funeral Wednesday afternoon at 2:30 o'clock from the late residence, 96 Ontario street. Friends and acquaintances are respectfully invited to attend. 7-30-2t</t>
  </si>
  <si>
    <t>Miller</t>
  </si>
  <si>
    <t>Augustus K.</t>
  </si>
  <si>
    <t>24 Apr 1891</t>
  </si>
  <si>
    <t>MILLER -In Lansingburgh, April 24, 1891, AUGUSTUS K. MILLER, aged 34 years and 7 months.</t>
  </si>
  <si>
    <t>Funeral Sunday at 3 P.M. from his late residence, 66 Sixth avenue, Lansingburgh. 4-24-2t.</t>
  </si>
  <si>
    <t>15 Mar 1893</t>
  </si>
  <si>
    <t>MILLER-In Lansingburgh, March 15, 1893, Catherine, wife of Thomas A. Miller, aged 68 years.</t>
  </si>
  <si>
    <t>Funeral from her late residence, 15 Twelfth street, Friday morning at 10 o'clock. Funeral private. *</t>
  </si>
  <si>
    <t>Cornelia H. Tallmadge</t>
  </si>
  <si>
    <t>MILLER-At Glenmont, N.Y., Sunday, Feb. 17, 1895, CORNELIA H. TALLMADGE, wife of William B. Miller.</t>
  </si>
  <si>
    <t>Funeral services will be held at her late residence, Glenmont, near Albany, N.Y., on Tuesday afternoon at 2 o'clock.</t>
  </si>
  <si>
    <t>Elizabeth M.</t>
  </si>
  <si>
    <t>MILLER-Entered into rest at her home, No. 23 Harrison place, in this city, Jan. 2, 1893, ELLIZABETH M., wife of Clark P. Miller, aged 64 years 3 months and 3 days.</t>
  </si>
  <si>
    <t>Funeral Thursday, the 5th inst., at 1 o'clock p.m. from the Harrison place residence, and at 2 o'clock from the Sixth avenue church of Christ, near Glen avenue. 1-3-2t</t>
  </si>
  <si>
    <t>MILLER-Entered into rest at her home, No. 23 Harrison place, in this city, Jan. 2, 1893, ELIZABETH M., wife of Clark P. Miller, aged 64 years, 3 months and 3 days.</t>
  </si>
  <si>
    <t>Elmer V.</t>
  </si>
  <si>
    <t>MILLER-In this city, March 11, 1893, Elmer V. Miller, aged 30 years, 7 months and 28 days.</t>
  </si>
  <si>
    <t>Funeral Monday at 10:30 a.m. from the residence, No. 71 North Fourth Street, and from the Lutheran church, Poestenkill, at 1 p.m. Friends are invited. *</t>
  </si>
  <si>
    <t>Funeral Monday at 10:30 a.m. from the residence, No. 71 North Fourth Street, and at 1 p. m. from the Lutheran church, Poestenkill. Friends are invited to attend..</t>
  </si>
  <si>
    <t>Emma S.</t>
  </si>
  <si>
    <t>MILLER-Entered into rest at Valley Falls, April 8, 1894, Emma S. Miller, wife of H. R. Miller.</t>
  </si>
  <si>
    <t>Frances A.</t>
  </si>
  <si>
    <t>13 Dec 1892</t>
  </si>
  <si>
    <t>MILLER-In this city, Dec. 13, 1892, Mrs. FRANCES A. MILLER, aged 61 years and 11 months.</t>
  </si>
  <si>
    <t>Funeral from the residence of her daughter, Mrs. A. L. Rowles, No. 55 Burdett avenue, on Friday morning at 11 o'clock. Friends are invited to attend.</t>
  </si>
  <si>
    <t>Grove</t>
  </si>
  <si>
    <t>10 Aug 1893</t>
  </si>
  <si>
    <t>MILLER-In this city, August 10, 1893, Grove Miller.</t>
  </si>
  <si>
    <t>Services at his brother's residence, 74 King street, to-morrow at 1:30 p.m. Interment at Hudson, N.Y.</t>
  </si>
  <si>
    <t>MILLER-On Oakwood avenue, July 27, 1894, Henry Miller, in his 69th year.</t>
  </si>
  <si>
    <t>Funeral Sunday at 3 o'clock from the residence. Friends are invited to attend. Albany papers please copy. 7-27-2t*</t>
  </si>
  <si>
    <t>MILLER-At Kalamazoo, Mich., Dec. 4, 1893, Hiram Miller, formerly of this city.</t>
  </si>
  <si>
    <t>Funeral from the residence of Mrs. William Gunnison, 15 Seventh street, Thursday, Dec. 7 at 2:30 p.m. Friends are invited to attend. *</t>
  </si>
  <si>
    <t>28 Nov 1893</t>
  </si>
  <si>
    <t>MILLER-In this city, Nov. 28, 1893, Jacob Miller, aged 37 years.</t>
  </si>
  <si>
    <t>Funeral from his late residence, 169 North First street, Thursday at 2 o'clock. Friends and acquaintances are respectfully invited to attend. *</t>
  </si>
  <si>
    <t>MILLER- At Lansingburgh, Nov. 23, 1891, JOHN, infant son of Christina and the late Frederick Miller, aged 2 years and 3 months.</t>
  </si>
  <si>
    <t>Funeral Wednesday,Nov. 25, at 2 P.M. from the residence, Sixth avenue, near Twelfth street. Friends and acquaintances are invited to attend.</t>
  </si>
  <si>
    <t>Joseph E.</t>
  </si>
  <si>
    <t>MILLER-In West Troy, Feb. 14, 1892, JOSEPH E. MILLER.</t>
  </si>
  <si>
    <t>Funeral Tuesday, Feb. 16, at 2 P.M. from late residence, No. 1,457 Broadway. Friends and acquaintances are respectfully invited to attend. Remains can be viewed Tuesday from 10 to 12 o'clock. Interment private. *</t>
  </si>
  <si>
    <t>MILLER-In this city, July 28, 1892, JULIA, eldest daughter of the late Fletcher Miller.</t>
  </si>
  <si>
    <t>Funeral from the residence, 2,181 Fifth avenue, Saturday at 11 o'clock. Friends are invited. Interment at Millertown.</t>
  </si>
  <si>
    <t>May E.</t>
  </si>
  <si>
    <t>MILLER-In West Troy, June 12, 1892, MAY E., youngest daughter of William H. and Mary Miller, aged 10 months and 6 days.</t>
  </si>
  <si>
    <t>Funeral from the parents' residence, 1,822 Seventh avenue, to-morrow afternoon at 3 o'clock. Friends and acquaintances are respectfully invited to attend. *</t>
  </si>
  <si>
    <t>Moris</t>
  </si>
  <si>
    <t>10 Nov 1893</t>
  </si>
  <si>
    <t>MILLER - In this city, Nov. 10, 1893, Moris Miller, aged 75 years, 4 months and 14 days.</t>
  </si>
  <si>
    <t>Funeral Monday at 9 a.m. from his late residence, 421 Second street, and thence to St. Laurence's church, where a requiem high mass will be celebrated. Friends and acquaintances are respectfully invited to attend. Interment in St. Joseph's cemetery. *</t>
  </si>
  <si>
    <t>Pearlie</t>
  </si>
  <si>
    <t>10 Apr 1895</t>
  </si>
  <si>
    <t>MILLER-In this city, April 10, 1895, Pearlie, daughter of John P. and Kate Miller, aged 3 years.</t>
  </si>
  <si>
    <t>Funeral Friday at 2 p.m. from residence, No. 134 Hill street. Friends and acquaintances are respectfully invited to attend. *</t>
  </si>
  <si>
    <t>Robert, Mrs.</t>
  </si>
  <si>
    <t>5 Apr 1890</t>
  </si>
  <si>
    <t>MILLER-At her late residence, No. 74 King street, April 5, 1890, MRS. ROBERT MILLER.</t>
  </si>
  <si>
    <t>Funeral from her late residence Tuesday afternoon at 1 o'clock. Interment at Hudson. Hudson papers please copy.</t>
  </si>
  <si>
    <t>Rudolph Frederice</t>
  </si>
  <si>
    <t>25 May 1890</t>
  </si>
  <si>
    <t>MILLER-Entered into rest, May 25, 1890, at Watervliet aresenal, N.Y., RUDOLPH FREDERICE, only child of George F. W. and Rhoda C. Miller, aged 11 years and 5 days.</t>
  </si>
  <si>
    <t>Funeral from Trinity church, West Troy, at 2 P.M. May 27, 1890. Friends and acquaintances are respectfully invited to attend. Hudson and Bennington papers please copy. *</t>
  </si>
  <si>
    <t>MILLER-In this city, May 12, 1891, Mrs. SARAH A. MILLER, aged 63 years, mother of James and Thomas McLaren.</t>
  </si>
  <si>
    <t>Funeral Friday at 2 P.M. from the residence, Grant avenue, and from St. Luke's church at 2 P.M. Friend and acquaintances are respectfully invited to attend. 5-12-2t</t>
  </si>
  <si>
    <t>MILLER -In this city, May 12, 1891, Mrs. SARAH A. MILLER, aged 63 years, mother of James and Thomas McLaren</t>
  </si>
  <si>
    <t>Funeral Friday at 2 P.M. from the residence, Grant avenue, and from St. Luke's church at 2:30 P.M. Friends and acquaintances are respectfully invited to attend. 5-12-2t*</t>
  </si>
  <si>
    <t>Sidney J.</t>
  </si>
  <si>
    <t>MILLER-In this city, suddenly, Nov. 13, 1894, Sidney J. Miller, aged 57 years.</t>
  </si>
  <si>
    <t>Funeral at 2 p. m. Thursday, Nov. 15, from the residence of Charles A. Hiams, 2,215 Sixth avenue. Friends and acquaintances are respectfully invited to attend. 11-13-2t</t>
  </si>
  <si>
    <t>10 Mar 1892</t>
  </si>
  <si>
    <t>MILLER-In this city, March 10, 1892, William Miller, husband of Anna Carroll and son of Morris and Johanna Miller, aged 25 years, 10 months, 22 days.</t>
  </si>
  <si>
    <t>Funeral Sunday afternoon at 2 o'clock from his late residence, 421 Second street, and thence to St. Joseph's Church. Friends are invited to attend. intermant at St. Joseph's cemetery.</t>
  </si>
  <si>
    <t>Milligan</t>
  </si>
  <si>
    <t>MILLIGAN-In this city, Jan. 6, 1892, ANNIE, wife of Wm. F. Milligan, aged 55 years and 6 days.</t>
  </si>
  <si>
    <t>Funeral notice hereafter. 1-6-2t*</t>
  </si>
  <si>
    <t>Funeral Friday morning at 11 o'clock from her late residence, 258 Congress street. Friends and acquaintances are invited to attend. 1-6-2t*</t>
  </si>
  <si>
    <t>1893</t>
  </si>
  <si>
    <t>MILLIGAN-This afternoon at 2 o'clock Martin Milligan</t>
  </si>
  <si>
    <t>Millikin</t>
  </si>
  <si>
    <t>MILLIKIN-In this city, July 26, 1892, JAMES MILLIKIN, aged 57 years.</t>
  </si>
  <si>
    <t>Funeral from the residence, 607 Congress street, Thursday at 10 A.M. Friends and acquaintances are respectfully invited to attend. Interment in Mount Ida cemetery.</t>
  </si>
  <si>
    <t>Mills</t>
  </si>
  <si>
    <t>15 Sep 1891</t>
  </si>
  <si>
    <t>MILLS-At the Mansion house, Sept. 15, 1891, Miss JOSEPHINE MILLS.</t>
  </si>
  <si>
    <t>Funeral from St. Mary's church Friday at 9:30 A.M. Friends and acquaintances are respectfully invited to attend. 2-16-2t</t>
  </si>
  <si>
    <t>Funeral notice hereafter. Albany papers, please copy. 9-16-2T</t>
  </si>
  <si>
    <t>Lyennie</t>
  </si>
  <si>
    <t>31 Oct 1894</t>
  </si>
  <si>
    <t>MILLS-In West Troy, Oct. 31, 1894, Mrs. Lyennie, wife of Jesse C. Mills, aged 71 years.</t>
  </si>
  <si>
    <t>Funeral Thursday, Nov. 1, at 2:30 p. m. from her late residence, 1,259 Broadway. Friends and acquaintances are respectfully invited to attend.</t>
  </si>
  <si>
    <t>Marion C.</t>
  </si>
  <si>
    <t>MILLS - At Lansingburgh, Feb. 25, 1891, MARION C., youngest son of O. C. and Florence J. Mills, aged 13 years.</t>
  </si>
  <si>
    <t>Minahan</t>
  </si>
  <si>
    <t>David P.</t>
  </si>
  <si>
    <t>MINAHAN - At Saranac Lake, Nov. 21, 1893, David P. Minahan, aged 21 years.</t>
  </si>
  <si>
    <t>Funeral from his parents' residence, 2,281 Fifth avenue, Thursday at 9 o'clock a.m.; thence to St. Peter's church, where a requiem high mass will be said. Friends and acquaintances are respectfully invited to attend.</t>
  </si>
  <si>
    <t>Hannah Ryan</t>
  </si>
  <si>
    <t>13 Sept 1893</t>
  </si>
  <si>
    <t>MINAHAN-In this city, September 13, 1893, Hannah Ryan, wife of the late officer John Minahan.</t>
  </si>
  <si>
    <t>Funeral Friday morning at 9 o'clock from her late residence, 472 Second street; thence to St. Joseph's church, where a requiem high mass will be sung for the repose of the soul. Friends and acquaintances are respectfully invited to attend. 9-12-2t</t>
  </si>
  <si>
    <t>Miner</t>
  </si>
  <si>
    <t>Tuffel</t>
  </si>
  <si>
    <t>MINER-In this city, June 24, 1892, TUFFEL, son of Rosa and the late Frederick Miner, aged 13 years and 6 months.</t>
  </si>
  <si>
    <t>Funeral from his mother's residence, corner of Jay and River streets, on Sunday afternoon at 1:30 o'clock. Friends are invited.</t>
  </si>
  <si>
    <t>Minick</t>
  </si>
  <si>
    <t>August B.</t>
  </si>
  <si>
    <t>21 Mar 1894</t>
  </si>
  <si>
    <t>MINICK-Suddenly, in New York, March 21, 1894, August B. Minick, aged 32 years.</t>
  </si>
  <si>
    <t>Funeral from the residence of his aunt, Mrs. W. H. H. Camp, at Brooklyn, Friday at 2 o'clock. Interment in New Mount Ida cemetery, Troy, Saturday morning at 9 o'clock. *</t>
  </si>
  <si>
    <t>MITCHELL-In West Troy, Sept. 14, 1891, CHARLES MITCHELL, son of Derwin and Annie Mitchell, aged 18 years.</t>
  </si>
  <si>
    <t>Funeral from parents' residence, 212 Twenty-sixth street, Thursday afternoon at 2:30 o'clock. Friends and acquaintances are respectfully invited to attend. 9-15-2t*</t>
  </si>
  <si>
    <t>MITCHELL-In West Troy, Sept. 14, 1891, CHARLES MITCHELL, son of Derwin and Anna Mitchell, aged 18 years.</t>
  </si>
  <si>
    <t>MITCHELL-In this city, Dec. 29, 1893, GEORGE MITCHELL, aged 70 years.</t>
  </si>
  <si>
    <t>Funeral Sunday at 3 p.m. from the Trinity M.E. church, Thirteenth street. Friends and acquaintances are respectfully invited to attend.*</t>
  </si>
  <si>
    <t>Helen E.</t>
  </si>
  <si>
    <t>25 Mar 1893</t>
  </si>
  <si>
    <t>MITCHELL-In This city, March 25, 1893, HELEN E., daughter of Dr. H. E. and Annie B. Mitchell.</t>
  </si>
  <si>
    <t>Funeral on Tuesday afternoon at 1 o'clock from parents' residence, 113 First street. Friends are invited to attend. Interment at Hudson, N.Y. *</t>
  </si>
  <si>
    <t>Howard E.</t>
  </si>
  <si>
    <t>MITCHELL-In this city, Aug. 7, 1894, Howard E. Mitchell, M.D., aged 48 years.</t>
  </si>
  <si>
    <t>Funeral from his late residence, 113 First street, on Friday, August 10, at 1 o'clock. Friends and acquaintances are respectfully invited to attend. Interment at Hudson, N.Y. 8-8-2t*</t>
  </si>
  <si>
    <t>Maria Kenney</t>
  </si>
  <si>
    <t>MITCHELL- In this city, March 8, 1892, THOMAS MITCHELL; also his wife, MARIA KENNEY MITCHELL, March 10, 1892.</t>
  </si>
  <si>
    <t>Both funerals will take place from their late residence, No. 289 Fourth street, Saturday morning at 9 o'clock, and thence to St. Mary's church, where a requiem high mass will be celebrated. Friends are invited to attend. intermant at St. Mary's cemetery.</t>
  </si>
  <si>
    <t>1 Jul 1892</t>
  </si>
  <si>
    <t>MITCHELL-In this city, July 1, 1892, MARY J., daughter of Thomas and Kate Mitchell, aged 10 months and 15 days.</t>
  </si>
  <si>
    <t>Funeral from parents' residence, 44 Fourteenth street, Sunday afternoon at 2 o'clock. Friends and acquaintances are respectfully invited to attend. *</t>
  </si>
  <si>
    <t>MITCHELL - In this city, February 3, 1893, Nellie, eldest child of John J. Mitchell, aged 10 years.</t>
  </si>
  <si>
    <t>Funeral from the residence, 277 Fourth st., Sunday afternoon at 2 o'clock sharp, thence to St. Mary's church. Friends are invited to attend. Interment in St. Mary's cemetery.</t>
  </si>
  <si>
    <t>MITCHELL-In this city, March 8, 1892, THOMAS MITCHELL.</t>
  </si>
  <si>
    <t>Funeral from his late residence, 289 Fourth street, Friday morning at 9 o'clock, and thence to St. Mary's church, where a requiem high mass will be celebrated. Friends are invited to attend. Interment at St. Mary's cemetery.</t>
  </si>
  <si>
    <t>MITCHELL-In Waterford, Sept. 29, 1891, WALTER, son of Marion G. and Charles L. Mitchell, aged 1 month and 17 days.</t>
  </si>
  <si>
    <t>Funeral Thursday afternoon at 4 o'clock from his parents' residence. 9-29-2t</t>
  </si>
  <si>
    <t>William Green</t>
  </si>
  <si>
    <t>MITCHELL-Aug. 14, 1891, WILLIAM GREEN MITCHELL, in his 67th year.</t>
  </si>
  <si>
    <t>Funeral from the residence of E. R. Jones, 2,329 Third avenue, West Troy, Sunday afternoon at 2 o'clock. Remains can be viewed from 10 A.M. to 1:30 P.M. Sunday. Funeral private.</t>
  </si>
  <si>
    <t>Nally</t>
  </si>
  <si>
    <t>NALLY-In West Troy, Feb. 10, 1893, ELIZABETH, mother of ex-Deputy Sheriff Edward Nally.</t>
  </si>
  <si>
    <t>Funeral from the residence, No. 1301 Seventh avenue, corner of Thirteenth street, Monday morning at 9 o'clock; thence to St. Patrick's church, where a requiem high mass will be said for the repose of her soul. Friends are invited to attend.</t>
  </si>
  <si>
    <t>Mary Ann Finn</t>
  </si>
  <si>
    <t>NALLY-In this city, March 28, 1892, MARY ANN FINN, wife of Patrick Nally.</t>
  </si>
  <si>
    <t>Funeral from her late residence, 23 Glen avenue, Thursday at 9 A. M. and thence to St. Patrick's church, where a requiem high mass will be said. Friends and acquaintances are respectfully invited to attend. 3-29-2t*</t>
  </si>
  <si>
    <t>Nash</t>
  </si>
  <si>
    <t>Clara R.</t>
  </si>
  <si>
    <t>NASH-In this city, April 10, 1891, CLARA R., daughter of Albert and Anna Nash, aged 11 months and 19 days.</t>
  </si>
  <si>
    <t>Funeral from the residence, No. 168 Third street, Sunday at 4 P.M. Friends and acquaintances are respectfully invited to attend.</t>
  </si>
  <si>
    <t>NASH-In this city, April 10, 1891, CLARA R., only child of Albert and Anna Nash, aged 11 months and 29 days.</t>
  </si>
  <si>
    <t>Funeral from 168 Third street this Sunday afternoon at 4 o'clock. Friends and acquaintances are respectfully invited to attend.</t>
  </si>
  <si>
    <t>NASH-In Green Island, April 17, 1891, Sergeant JAMES NASH, late of the Watervliet Arsenal, aged 65 years.</t>
  </si>
  <si>
    <t>Funeral from his late residence, 78 James street, Monday morning at 9 o'clock; thence to St. Joseph's church, where a requiem high mass will be said for the repose of his soul. Friends and acquaintances are respectfully invited to attend. *</t>
  </si>
  <si>
    <t>NASH-At Saratoga Springs, June 24, 1894, John Nash of New York city.</t>
  </si>
  <si>
    <t>Funeral from the residence of Mrs. Alfred B. Nash, 149 Third street, Troy, at 2:30 p.m. Tuesday. Relatives and friends are respectfully invited to attend.</t>
  </si>
  <si>
    <t>Mable</t>
  </si>
  <si>
    <t>2 Jul 1892</t>
  </si>
  <si>
    <t>NASH-In this city, of measles, July 1, 1892, MINNIE, July 2, MABLE, twin daughters of Albert and Anna Nash, aged 1 year.</t>
  </si>
  <si>
    <t>Funeral from parents' residence, 166 Third st., at 4 p. m. to-day.</t>
  </si>
  <si>
    <t>Nason</t>
  </si>
  <si>
    <t>Henry B.</t>
  </si>
  <si>
    <t>NASON - Friday, Jan. 18, 1895, Henry B. Nason for thirty-six years professor in the Rensselaer polytecnic institute, in his 64th year.</t>
  </si>
  <si>
    <t>Funeral from his late residence Monday afternoon, Jan. 21, at 2:30 o'clock. 1-18-2t</t>
  </si>
  <si>
    <t>Neal</t>
  </si>
  <si>
    <t>NEAL-In Lansingburgh, March 22, 1895, Catherine, widow of Charles G. Neal.</t>
  </si>
  <si>
    <t>Funeral from the residence, No. 463 Second avenue, Monday afternoon at 2:30 o'clock. Friends and acquaintances are respectfully invited to attend. Interment private. 3-22-2t</t>
  </si>
  <si>
    <t>Hugh C.</t>
  </si>
  <si>
    <t>29 Nov 1890</t>
  </si>
  <si>
    <t>NEAL-At Green Island, Nov. 29, 1890, HUGH C. NEAL, aged 57 years and 10 months.</t>
  </si>
  <si>
    <t>Funeral from his late residence, No. 53 Payne street, Tuesday afternoon at 2 o'clock and from St. Mark's church at 2:30. Friends are invited to attend. Interment at Albany rural cemetery.</t>
  </si>
  <si>
    <t>Marietta S.</t>
  </si>
  <si>
    <t>NEAL-In this city, at the residence of her son, E. Howard Neal, April 10, 1893, MARIETTA S. NEAL, in her 61st year.</t>
  </si>
  <si>
    <t>Funeral notice hereafter. 4-11-2T</t>
  </si>
  <si>
    <t>NEAL-In this city, at the residence of her son, E. Howard Neal, April 10, 1893, MARIETTA S. NEAL, in her 60th year.</t>
  </si>
  <si>
    <t>Funeral from Grace M.E. church Thursday 2:30 p.m. Friends and acquaintances are respectfully invited to attend. 4-11-2t*</t>
  </si>
  <si>
    <t>Nealis</t>
  </si>
  <si>
    <t>29 Jan 1893</t>
  </si>
  <si>
    <t>NEALIS-In West Troy, Jan. 29, 1893, BARTHOLOMEW NEALIS, aged 83 years.</t>
  </si>
  <si>
    <t>Funeral from his late residence, No. 619 Sixteenth street, Wednesday afternoon at 2:30 o'clock; thence to St. Patrick's church. Friends and acquaintances are respectfully invited to attend. 1-30-2t*</t>
  </si>
  <si>
    <t>NEALIS - In West Troy, Jan. 29, 1893, Bartholomew Nealis, aged 83 years.</t>
  </si>
  <si>
    <t>Nealon</t>
  </si>
  <si>
    <t>2 Dec 1893</t>
  </si>
  <si>
    <t>NEALON-In this city, Dec. 2, 1893, Michael, father of Thomas H. and William F. Nealon, at the residence, 283 Fourth street.</t>
  </si>
  <si>
    <t>Funeral at 9 o'clock a.m., Monday from St. Mary's church, where a requiem high mass will be sung. Friends and acquaintances are respectfully invited to attend. 12-2-2t*</t>
  </si>
  <si>
    <t>NEALON-In West Troy, Dec. 9, 1893, William Nealon.</t>
  </si>
  <si>
    <t>Funeral from his late residence, 116 First street, Tuesday morning at 9 o'clock, thence to St. Bridget's church, where a requiem high mass will be celebrated. Post Jones, G .A. R.; Trinity council, C .B. C., and friends of the family are invited to attend. *</t>
  </si>
  <si>
    <t>Neals</t>
  </si>
  <si>
    <t>Amelia Curby</t>
  </si>
  <si>
    <t>11 Nov 1891</t>
  </si>
  <si>
    <t>NEALS-In this city, Nov. 11, 1891, AMELIA CURBY, wife of Joseph Neals, aged 20 years, 9 months and 7 days.</t>
  </si>
  <si>
    <t>Funeral from residence, No. 30 Mount street, Saturday at 2 P.M. Friends and acquaintances are respectfully invited to attend. 11-11-3t</t>
  </si>
  <si>
    <t>Neary</t>
  </si>
  <si>
    <t>29 Nov 1892</t>
  </si>
  <si>
    <t>NEARY-In this city, Nov 29, 1892, MARY A. NEARY, sister of the late Thomas Neary.</t>
  </si>
  <si>
    <t>Funeral will take place from residence, No. 152 Third street, Thursday morning at 9 o'clock' thence to St. Mary's church, where solemn high mass will be said. Friends are invited to attend. 11-29-2t</t>
  </si>
  <si>
    <t>Neher</t>
  </si>
  <si>
    <t>NEHER-At his residence, 122 First street, PHILIP H. NEHER passed away at 4:20 P.M. June 10, in his 64th year.</t>
  </si>
  <si>
    <t>Funeral from the house Monday, June 13, 2:30 P.M. Interment private. 1t</t>
  </si>
  <si>
    <t>Nehill</t>
  </si>
  <si>
    <t>NEHILL-In this city, March 29, SUSAN, wife of Patrick Nehill of 28 Mount st.</t>
  </si>
  <si>
    <t>Neil</t>
  </si>
  <si>
    <t>NEIL-At Lansingburgh, Jan. 2, 1893, ANN, widow of the late John Henry Neil, aged 78 years.</t>
  </si>
  <si>
    <t>Funeral from her late residence, No. 515 Sixth avenue, Wednesday at 2 o'clock p.m. Interment in Albany Rural cemetery. Friends are invited to attend.</t>
  </si>
  <si>
    <t>Neils</t>
  </si>
  <si>
    <t>Amelia Kirby</t>
  </si>
  <si>
    <t>NEILS-In this city, Nov. 11, 1891, AMELIA KIRBY wife of Joseph Neils, aged 20 years, 9 months and 7 days.</t>
  </si>
  <si>
    <t>Funeral notice hereafter. 11-11-2t</t>
  </si>
  <si>
    <t>Nelson</t>
  </si>
  <si>
    <t>Altana</t>
  </si>
  <si>
    <t>NELSON-In this city, Jan. 17, 1892, ALTANA, widow of Thomas Nelson, in her 67th year.</t>
  </si>
  <si>
    <t>Funeral Wednesday at 12:30 P.M. from the residence of her daughter, Mrs. Charles Fellows, No. 160 Sixth avenue, Lansingburgh, and at 2:30 from the Lutheran church, Poestenkill. Friends are invited. *</t>
  </si>
  <si>
    <t>Andrew P.</t>
  </si>
  <si>
    <t>NELSON-In Lansingburgh, Feb. 8, 1894, Andrew P. Nelson, only child of Mary and Nels. P. Nelson, aged 3 months and 10 days.</t>
  </si>
  <si>
    <t>Funeral from parents' residence, 507 First avenue, Sunday at 1 p.m. Friends and acquaintances are respectfully invited to attend.</t>
  </si>
  <si>
    <t>NELSON-At Lansingburgh, May 12, 1890, EDWARD L. NELSON, aged 36 years.</t>
  </si>
  <si>
    <t>Funeral from the residence of Jerome F. Young, No. 525 Second avenue, Friday at 2 o'clock P. M. Relatives and friends are invited to attend. 5-13-tu&amp;th-2t</t>
  </si>
  <si>
    <t>NELSON-At Lansingburgh, at the residence of his brother-in-law, May 12, 1890, EDWARD L. NELSON, aged 36 years.</t>
  </si>
  <si>
    <t>Emorette Everson</t>
  </si>
  <si>
    <t>28 Jan 1894</t>
  </si>
  <si>
    <t>NELSON-At Jersey City, Jan. 28, 1894, Emorette Everson, wife of Thomas E. Nelson, formerly a resident of Lansingburgh.</t>
  </si>
  <si>
    <t>Funeral from St. Mark's church, Jersey City. Interment at Rondout, N. Y.</t>
  </si>
  <si>
    <t>Nethaway</t>
  </si>
  <si>
    <t>NETHAWAY-At rest, Elizabeth, wife of Duncan M. Nethaway, Wednesday, Sept. 13, 1893.</t>
  </si>
  <si>
    <t>Funeral services Friday afternoon at 2:30 from the residence, 128 Hudson avenue, Green Island. Albany papers please copy. 9-13-2t</t>
  </si>
  <si>
    <t>Neville</t>
  </si>
  <si>
    <t>NEVILLE-In this city, April 29, 1892, Mary A. Neville, daughter of the late Richard and Bridget Neville, aged 23 years.</t>
  </si>
  <si>
    <t>Funeral Monday a 9 A.M., from the residence of her aunt, Mrs. C. M. Dorsey, No. 13 Haverman's ave., thence to St. Mary's Church, where a requiem high mass will be celebrated. Friends and acquaintances and the children of Mary, of St Mary's Church, are respectfully invited to attend.</t>
  </si>
  <si>
    <t>Newbanks</t>
  </si>
  <si>
    <t>NEWBANKS-At the Marshall infirmary, August 29, 1893, Rev. John Newbanks, aged 70 years.</t>
  </si>
  <si>
    <t>Funeral from the infirmary Thursday, August 31 at 2:30 p.m. Friends are invited to attend.</t>
  </si>
  <si>
    <t>Newcomb</t>
  </si>
  <si>
    <t>Helen H.</t>
  </si>
  <si>
    <t>NEWCOMB-At Ithaca, N. Y., July 8, 1893, Helen H., wife of the late Dr. Wesley Newcomb, aged 81 years.</t>
  </si>
  <si>
    <t>Funeral Tuesday, July 11, at the Earl memorial chapel at 10 a.m. Friends and acquaintances are respectfully invited to attend.</t>
  </si>
  <si>
    <t>NEWCOMB-At Ithaca, July 8, 1893, HELEN H., wife of the late Dr. Wesley Newcomb, aged 81 years.</t>
  </si>
  <si>
    <t>Funeral July 11 at 10 a.m. from Earl Memorial chapel, Oakwood cemetery. Friends are invited to attend.</t>
  </si>
  <si>
    <t>NEWCOMB-At the residence of her niece, Mrs. Geo. O. Catlin, 149 Second avenue, Lansingburgh, HANNAH, widow of Simon Newcomb, formerly of Lansingburgh, in the 83d year of her age.</t>
  </si>
  <si>
    <t>Funeral from the residence Friday at 10:30 A. M. Friends and acquaintances are respectfully invited to attend. 4-6-2t</t>
  </si>
  <si>
    <t>Funeral notice hereafter. 4-6-2t</t>
  </si>
  <si>
    <t>Newell</t>
  </si>
  <si>
    <t>Rena P.</t>
  </si>
  <si>
    <t>28 Mar 1893</t>
  </si>
  <si>
    <t>NEWELL-In Green Island, March 28, 1893, RENA P. NEWELL, youngest daughter of Clifford and Margaret Newell.</t>
  </si>
  <si>
    <t>Funeral Thursday afternoon at 2:30 o'clock from parents' residence 12 Hamilton street. Friends and acquaintances are invited to attend. *</t>
  </si>
  <si>
    <t>Charles D.</t>
  </si>
  <si>
    <t>25 Aug 1893</t>
  </si>
  <si>
    <t>NEWTON-In this city, August 25, 1893, Charles D. Newton, in the 72d year of his age.</t>
  </si>
  <si>
    <t>Funeral Monday at 10:30 o'clock from the Third street M.E. church. Friends and acquaintances are respectfully invited to attend.</t>
  </si>
  <si>
    <t>Harriet Newell Martin</t>
  </si>
  <si>
    <t>NEWTON-In Albany, April 10, 1895, at her residence, 7 Elm street, Harriett Newell Martin, wife of Robert N. Newton, in the 70th year of her age.</t>
  </si>
  <si>
    <t>Funeral services will be held at the First Methodist church, Albany, Saturday at 2 p.m. 4-11-2t</t>
  </si>
  <si>
    <t>NEWTON-Suddenly, in this city, June 23, 1893, JAMES, second oldest son of Frederick and Isabella Newton, in the 22d year of his age.</t>
  </si>
  <si>
    <t>Funeral Monday at 2:30 p.m. from the residence, No. 30 Douw street. Friends and acquaintances are respectfully invited to attend.</t>
  </si>
  <si>
    <t>NEWTON-At Salem, N.Y., Jan. 31, 1895, at the residence of her daughter, Mrs. A. M. Young, Mrs. Mary A. Newton, relict of C. D. Newton of Troy, N.Y.</t>
  </si>
  <si>
    <t>Services at home, Salem, Saturday at 10:30 a.m. Interment at Oakwood, Troy, at 2:30 p.m. Conveyances at Union depot. *</t>
  </si>
  <si>
    <t>Nicholls</t>
  </si>
  <si>
    <t>Julia Louisa Phelps</t>
  </si>
  <si>
    <t>7 Mar 1892</t>
  </si>
  <si>
    <t>NICHOLLS-At Hoosick Falls, March 7, 1892, JULIA LOUISA PHELPS, beloved wife of Rev. George H. Nicholls, LL.D., departed this life in the 74th year of her age.</t>
  </si>
  <si>
    <t>Funeral service at St. Mark's church, Hoosick Falls, Thursday morning at 11:30 o'clock. Interment at Bridgeport, Conn., Friday at 10 A.M. 3-8-2t</t>
  </si>
  <si>
    <t>Nichols</t>
  </si>
  <si>
    <t>NICHOLS-At Lansingburgh, March 23, 1895, Anna Nichols, aged 61 years.</t>
  </si>
  <si>
    <t>Funeral from Trinity church Wednesday afternoon at 2:30 o'clock. Friends and acquaintances are respectfully invited to attend. 3-25-2t</t>
  </si>
  <si>
    <t>Cynthia Dickinson</t>
  </si>
  <si>
    <t>NICHOLS-At West Troy, April 27, 1894, Cynthia Dickinson, wife of the late George Nichols, in the 82d year of her age.</t>
  </si>
  <si>
    <t>Funeral services at her late residence, corner Fifth and High streets, Sunday at 6 p. m. *</t>
  </si>
  <si>
    <t>NICHOLS-In this city, July 29, 1891, EMMA L., daughter of Parker P. and Elizabeth Nichols, aged 10 months.</t>
  </si>
  <si>
    <t>Funeral at 1 P.M. Friday from the residence, 6 Cottage row, Scotch hill. Friends and acquaintances are respectfully invited to attend. *</t>
  </si>
  <si>
    <t>George E.</t>
  </si>
  <si>
    <t>NICHOLS-In West Troy, Sept. 14, 1891, GEORGE E. NICHOLS, aged 79 years.</t>
  </si>
  <si>
    <t>Funeral from his late residence, corner High and Fifth streets, Wednesday at 4 P.M. Friends are invited. Interment at Tarrytown.</t>
  </si>
  <si>
    <t>NICHOLS-At Troy, N.Y., Nov. 21, 1890, JAMES H. NICHOLS, aged 67 years.</t>
  </si>
  <si>
    <t>Funeral services will be held at the Earl Memorial chapel, Oakwood, Wednesday, Nov. 26 at 10;30 A.M. The casket will not be closed from 10 A.M. to 2 P.M. on Tuesday during which time friends will have an opportunity of calling at the residence, No 2,182 Fifth avenue. 11-24-2t*</t>
  </si>
  <si>
    <t>Funeral of the late James H. Nichols will be held at the Earl Memorial chapel, Oakwood, on Wednesday, Nov. 26, at 10:30 A.M. 11-24-2t*</t>
  </si>
  <si>
    <t>Niles</t>
  </si>
  <si>
    <t>Irene M.</t>
  </si>
  <si>
    <t>2 Nov 1891</t>
  </si>
  <si>
    <t>NILES-At Lansingburgh, Nov. 2, 1891, IRENE M. NILES, aged 71 years.</t>
  </si>
  <si>
    <t>Funeral from the residence of her son-in-law, Chauncey P. Sheffer, No. 229 Fourth avenue, Wednesday at 11 o'clock A.M. Interment at Cambridge, N.Y. Relatives and friends are invited to attend. Interment private.</t>
  </si>
  <si>
    <t>Nimmo</t>
  </si>
  <si>
    <t>NIMMO-In Green Island, Oct. 27, 1891, THOMAS NIMMO, in the 71st year of his age.</t>
  </si>
  <si>
    <t>Funeral from St. Mark's church, Green Island, at 2 P.M. Thursday.</t>
  </si>
  <si>
    <t>Noble</t>
  </si>
  <si>
    <t>NOBLE - At Round Lake, N.Y., Friday, May 26, 1893, Rev. Edward Noble, in his 80th year.</t>
  </si>
  <si>
    <t>Funeral service at residence, Round Lake, Sunday at 3 p.m. Interment at Schaghticoke on Monday.</t>
  </si>
  <si>
    <t>NOBLE-In Lansingburgh, Nov. 11, 1891, ELIZABETH NOBLE, aged 22 years, daughter of Antoinette and the late Henry Noble.</t>
  </si>
  <si>
    <t>Funeral from the residence of her mother, Mrs. Antoinette Noble, No. 36 Eighteenth street, Friday afternoon at 2:30 o'clock. Interment at Oakwood. Friends and acquaintances are respectfullyinvited to attend. 11-11-2t</t>
  </si>
  <si>
    <t>06 May 1891</t>
  </si>
  <si>
    <t>NOBLE -In West Troy, May 6, 1891, GEORGE D., eldest son of Charles E. and Mary E. Noble, aged 5 years, 8 months and 24 days.</t>
  </si>
  <si>
    <t>Funeral Sunday at 2:30 o'clock P.M. from parents' residence, 768 Broadway. Friends and acquaintances are respectfully invited to attend.</t>
  </si>
  <si>
    <t>NOBLE-In this city, Dec. 9, 1892, LYDIA, relict of Hiram R. Noble and mother of the late Ransom H. Noble, in the 85th year of her age.</t>
  </si>
  <si>
    <t>Funeral from the residence, No. 44 Jacob street, Sunday at 2:30 p.m. Friends and acquaintances are respectfully invited to attend.</t>
  </si>
  <si>
    <t>Ransom H.</t>
  </si>
  <si>
    <t>26 Oct 1892</t>
  </si>
  <si>
    <t>NOBLE-In this city, Oct. 26, 1892, RANSOM H. NOBLE aged 61 years.</t>
  </si>
  <si>
    <t>Funeral Saturday at 2 P. M. from his late residence, 17 Seventh street. Friends are invited to attend. 10-27-2t</t>
  </si>
  <si>
    <t>NOBLE- In this city, Oct. 26, 1892, RANSOM H. NOBLE, aged 61years.</t>
  </si>
  <si>
    <t>NOBLE-In West Troy, March 29, 1895, William E., son of Charles and Mary Noble, aged 7 years, 6 months and 12 days.</t>
  </si>
  <si>
    <t>Funeral from his parents' residence, No. 786 Broadway, West Troy, Monday, April 1, at 2:30 o'clock. Friends and acquaintances are respectfully invited to attend.</t>
  </si>
  <si>
    <t>Nolan</t>
  </si>
  <si>
    <t>NOLAN - In Waterford, Nov. 12, 1893, Ellen Nolan, aged 46 years, relict of Michael Nolan.</t>
  </si>
  <si>
    <t>Funeral from her late residence, on North Third street, Wednesday at 9 a.m., and from St. Mary's church at 9:30 o'clock. Interment at Mechanicville. Friends and acquaintances are respectfully invited to attend. 11-13-2t</t>
  </si>
  <si>
    <t>Ellen H.</t>
  </si>
  <si>
    <t>NOLAN - In Waterford, Nov. 23, 1893, Ellen H. Nolan, aged 22 years 10 months and 23 days, eldest daughter of the late Michael and Ellen Nolan.</t>
  </si>
  <si>
    <t>Funeral from the family residence, North Third street Sunday at 1:30 p.m., thence to St. Mary's church, Waterford, at 2 o'clock. Friends are invited to attend. Interment in (? Text missing).</t>
  </si>
  <si>
    <t>Frank G.</t>
  </si>
  <si>
    <t>NOLAN-At Lansingburgh, Sept. 4, 1891, Frank G. Nolan, aged 21 years.</t>
  </si>
  <si>
    <t>Funeral from the residence, No 645 Fifth avenue, Monday, Sept. 7, at 9 A.M., and from St. Augustine's church at 9:30. Friends are invited to attend.</t>
  </si>
  <si>
    <t>NOLAN-In Waterford, June 13, 1894, John H. Nolan, aged 20 years, only son of the late Michael and Elizabeth Nolan.</t>
  </si>
  <si>
    <t>Funeral from late residence, North Third street, Friday morning, June 15, at 9 a.m.; thence to St. Mary's church at 10 o'clock, where solemn high mass will be said. Interment at Mechanicville. Friends are invited to attend.</t>
  </si>
  <si>
    <t>NOLAN- In this city, Nov. 23, 1891, MARY NOLAN.</t>
  </si>
  <si>
    <t>Funeral from her late residence, corner of North Adams and Ninth streets, on Wednesday morning at 9 o'clock; thence to St. Paul the Apostle's church, where a requiem high mass will be said. Friends and acquaintances are respectfully invited to attend.</t>
  </si>
  <si>
    <t>25 Oct 1891</t>
  </si>
  <si>
    <t>NOLAN-In this city, Oct. 25, 1891, PATRICK NOLAN.</t>
  </si>
  <si>
    <t>Funeral from the residence of his son-in-law, Wilson Wright, No. 30 North Fourth street, on Tuesday morning at 9 o'clock, and thence to St. Peter's church, where a requiem high mass will be celebrated. Friends and acquaintances are respectfully invited to attend.</t>
  </si>
  <si>
    <t>NOLAN-Lansingburgh, June 1, 1893, William P. Nolan</t>
  </si>
  <si>
    <t>Funeral from the family residence, No. 645 Fifth avenue, Saturday at 9 a. m. and from St. Augustine's church at 9:30 o'clock. Friends are invited to attend. 6-1-2t</t>
  </si>
  <si>
    <t>Noon</t>
  </si>
  <si>
    <t>Augustine</t>
  </si>
  <si>
    <t>NOON-At Lansingburgh, Feb. 15, 1895, AUGUSTINE, son of John and Mary Noon, aged 4 months.</t>
  </si>
  <si>
    <t>Funeral from the residence, 750 Fourth avenue, Saturday afternoon at 2:30 o'clock. Friends and acquaintances are respectfully invited to attend</t>
  </si>
  <si>
    <t>NOON-At Lansingburgh, Dec. 3, 1894, Mary E. Noon, aged 16 years.</t>
  </si>
  <si>
    <t>Funeral from the residence, 750 Fourth avenue, Thursday, Dec. 6, at 9 o'clock, and at 9:30 o'clock from St. Augustine's church. Friends and acquaintances are respectfully invited to attend. 12-4-2t</t>
  </si>
  <si>
    <t>NOON-At Lansingburgh, Sept. 17, 1894, WILLIAM, son of John and Mary Noon, aged 2 years and 23 days.</t>
  </si>
  <si>
    <t>Funeral from the family residence, No. 753 First avenue, Wednesday afternoon at 4 o'clock. Friends and acquaintances are respectfully invited to attend.</t>
  </si>
  <si>
    <t>Noonan</t>
  </si>
  <si>
    <t>NOONAN -In Cohoes, May 6, 1892, ANNA, doughter of Michael and the late Mary Noonan, aged 19 years.</t>
  </si>
  <si>
    <t>Funeral from the late residence, No. 6 Willow street, Monday morning at 10 o'clock.</t>
  </si>
  <si>
    <t>Jul 1890</t>
  </si>
  <si>
    <t>NOONAN-Suddenly at her residence, No.1,418 Fifth avenue, CATHERINE, widow of Daniel Noonan.</t>
  </si>
  <si>
    <t>Funeral will take place Tuesday at 10 A. M. *</t>
  </si>
  <si>
    <t>Norcutt</t>
  </si>
  <si>
    <t>1 Feb 1893</t>
  </si>
  <si>
    <t>NORCUTT - At Albany, suddenly, Feb. 1, 1893, Benjamin F. Norcutt, aged 50 years.</t>
  </si>
  <si>
    <t>Funeral from his late residence, 713 Fourth avenue, Lansingburgh, N. Y., Friday afternoon at 3 o'clock. Friends are respectfully invited to attend. Remains can be viewed after 12 m. Interment at Oakwood cemetery.</t>
  </si>
  <si>
    <t>Norris</t>
  </si>
  <si>
    <t>Chas. S.</t>
  </si>
  <si>
    <t>NORRIS-Suddenly on the 9th inst., Chas. S. Norris, in his 42 year.</t>
  </si>
  <si>
    <t>Funeral service Monday the 12th inst., at 1:30 o'clock at 459 Tenth street and 2:30 o'clock at United Presbyterian church, Fifth avenue.</t>
  </si>
  <si>
    <t>North</t>
  </si>
  <si>
    <t>NORTH-At the residence of her son, H. C. North, 1,118 Twenty-fifth street, West Troy, April 13, 1894, Mrs. Sarah E. North, aged 65 years.</t>
  </si>
  <si>
    <t>Prayer at the house Sunday afternoon at 5:30 o'clock. Remains conveyed Monday morning to the family homestead at Guilford, Chenango county, where the funeral will be held. *</t>
  </si>
  <si>
    <t>Norton</t>
  </si>
  <si>
    <t>NORTON-In Watervliet, March 2, 1894, Daniel Norton, aged 52 years, and 4 months.</t>
  </si>
  <si>
    <t>Funeral from the residence, junction of Erie and Champlain canal, Sunday afternoon at 1:30 o'clock; thence to St. Joseph's church, Green Island. Friends are invited to attend.</t>
  </si>
  <si>
    <t>Gaius A.</t>
  </si>
  <si>
    <t>13 Jul 1892</t>
  </si>
  <si>
    <t>NORTON-At his residence at Newark, N. J., Wednesday, July 13, 1892, GAIUS A. NORTON, aged 74 years.</t>
  </si>
  <si>
    <t>Notice of funeral hereafter. 7-13-3t*</t>
  </si>
  <si>
    <t>Funeral services at Oakwood cemetery. Carriages will meet the Saturday morning train from Bennington. 7-13-3t*</t>
  </si>
  <si>
    <t>Jane Young</t>
  </si>
  <si>
    <t>NORTON-In this city, Dec. 3, 1891, JANE YOUNG, wife of Frank E. Norton and daughter of the late Francis Drake, in the 31st year of her age.</t>
  </si>
  <si>
    <t>Funeral Saturday at 2 P.M. from the late residence, No. 30 Fourth street. Interment private. 12-3-2t*</t>
  </si>
  <si>
    <t>NORTON-In West Troy, June 10, 1894, Katie, youngest daughter of the late Daniel Norton, aged 16 years and 9 months.</t>
  </si>
  <si>
    <t>Funeral from the residence of her sister, Mrs. Samuel Carhart, 2,206 Broadway, Tuesday afternoon at 3:30 o'clock; thence to St. Patrick's church. Friends and acquaintances are respectfully invited to attend.</t>
  </si>
  <si>
    <t>Funeral from the residence of her sister, Mrs. Samuel Carhart, 2,206 Broadway, Tueday afternoon at 3:30 o'clock; thence to St. Patrick's church. Friends and acquaintances are respectfully invited to attend.</t>
  </si>
  <si>
    <t>Lottie</t>
  </si>
  <si>
    <t>NORTON-In this city, Aug. 13, 1894, Lottie Norton, aged 18 years and 7 months.</t>
  </si>
  <si>
    <t>Funeral Wednesday from St. Paul's church, State and Third streets, at 2:30 o'clock p.m. Interment at Waterford Rural cemetery. Relatives and friends are invited to attend. *</t>
  </si>
  <si>
    <t>17 Nov 1890</t>
  </si>
  <si>
    <t>NORTON-In this city, November 17,1890, William Norton and also Maggie Norton his daughter.</t>
  </si>
  <si>
    <t>Both funerals will take place from the family residence No. 126 Adams street, Wednesday morning at 9 o'clock and thence to St. Mary's Church, where a requiem high mass will be celebrated. Friends are invited to attend. Interment at St. Mary's cemetery.</t>
  </si>
  <si>
    <t>NORTON-In West Troy, March 26, 1892, Margaret, wife of the late Patrick Norton, at her late residence, corner of Broadway and Sixteenth street.</t>
  </si>
  <si>
    <t>NORTON-In this city, January 30, 1892, at her late residence, 1032 Sixth avenue, MRS. MARY NORTON.</t>
  </si>
  <si>
    <t>Funeral Tuesday morning at 9 o'clock from St. Mary's Church.</t>
  </si>
  <si>
    <t>Mary Hannon</t>
  </si>
  <si>
    <t>NORTON-In this city, Sept. 20, 1892, MARY HANNON, wife of John Norton.</t>
  </si>
  <si>
    <t>Funeral from her late residence, No 279 Fourth street, Thursday at 9 A.M., and thence to St. Mary's church, where a requiem high mass will be celebrated. Friends and acquaintances are respectfully invited to attend. 9-20-2t*</t>
  </si>
  <si>
    <t>Nothdurft</t>
  </si>
  <si>
    <t>Louisa Horn</t>
  </si>
  <si>
    <t>19 Aug 1890</t>
  </si>
  <si>
    <t>NOTHDURFT-In this city, Aug. 19, 1890, LOUISA HORN, wife of Albert Nothdurft, aged 48 years.</t>
  </si>
  <si>
    <t>Funeral Thursday morning at 9 o'clock from her late residence, Spring avenue, and thence to St. Laurence's church, where a requim high mass will be celebrated. Friends are invited to attend. Interment at St. Joseph's cemetery. *</t>
  </si>
  <si>
    <t>Noyes</t>
  </si>
  <si>
    <t>Beulah E.</t>
  </si>
  <si>
    <t>NOYES-In Green Island, Sept. 15, 1891, BEULAH E., only daughter of Hiram N. and Marion Noyes, aged 15 years, 11 months and 15 days.</t>
  </si>
  <si>
    <t>Funeral from parents' residence, No. 86 Hudson avenue, Green Island, Thursday at 2 P.M. Friends and acquaintances are respectfully invited to attend 9-15-2t*</t>
  </si>
  <si>
    <t>Frances Amelia</t>
  </si>
  <si>
    <t>NOYES-At her home, in Lansingburgh, N.Y. April 4, 1894, Frances Amelia, second daughter of Margaret and the late Nathan Henry Noyes.</t>
  </si>
  <si>
    <t>Funeral from the residence of her mother, No. 471 Second avenue, Friday at 2:30 o'clock. Friends are invited to attend. Interment private. 4-4-2t</t>
  </si>
  <si>
    <t>Nutt</t>
  </si>
  <si>
    <t>Albert G.</t>
  </si>
  <si>
    <t>Jan 1895</t>
  </si>
  <si>
    <t>NUTT - at 118 Railroad street, Northside, Cohoes, Albert G. Nutt, of heart disease.</t>
  </si>
  <si>
    <t>Funeral at 3 o'clock this afternoon from the late residence. Interment at Weybridge, Vt.</t>
  </si>
  <si>
    <t>Nye</t>
  </si>
  <si>
    <t>Lucinda</t>
  </si>
  <si>
    <t>03 Apr 1892</t>
  </si>
  <si>
    <t>NYE- In West Troy, April 3, 1892, Miss LUCINDA NYE in the 87th year of her age.</t>
  </si>
  <si>
    <t>Funeral private from her late residence, April 5. *</t>
  </si>
  <si>
    <t>O'Brien</t>
  </si>
  <si>
    <t>O'BRIEN-In West Troy, April 17, 1894, Ann O'Brien, mother of Mrs. William Conroy and Mrs. M. E. McMahon.</t>
  </si>
  <si>
    <t>Funeral from the residence of Mrs. M. E. McMahon, corner Fourth avenue and Twenty-third street, Thursday morning at 9 o'clock; thence to St. Bridget's church, where a requiem high mass will be said. Friends and acquaintances are respectfully invited to attend.</t>
  </si>
  <si>
    <t>O'BRIEN-In this city, Wednesday, July 13, 1892, CATHARINE, wife of William O'Brien.</t>
  </si>
  <si>
    <t>Funeral from her late residence, 231 Stow avenue, Friday morning at 9 o'clock, thence to St. Michael's church, where a requiem high mass will be said. Relatives and friends are invited to attend. *</t>
  </si>
  <si>
    <t>1 Mar 1893</t>
  </si>
  <si>
    <t>O'BRIEN-In this city, March 1, 1893, CATHARINE O'BRIEN.</t>
  </si>
  <si>
    <t>Funeral from the residence of her son, Timothy O'Brien, No. 33 Vanderheyden street, Saturday at 9 a.m., and thence to St. Patrick's church, where a requiem high mass will be said. Friends and acquaintances are respectfully invited to attend. 3-2-2t</t>
  </si>
  <si>
    <t>O'BRIEN-In West Troy, March 29, 1894, at her residence, 1,506 Broadway, Catharine O'Brien, wife of the late Francis O'Brien.</t>
  </si>
  <si>
    <t>Funeral notice hereafter. 3-29-2t</t>
  </si>
  <si>
    <t>O'BRIEN-In West Troy, March 29, 1894, Catherine O'Brien, wife of the late Francis O'Brien.</t>
  </si>
  <si>
    <t>Funeral from her late residence, No. 1,506 Broadway, Monday morning at 9 o'clock; thence to St. Bridget's church, where a requiem high mass will be said. Friends and acquaintances are respectfully invited to attend. 3-30-2t*</t>
  </si>
  <si>
    <t>16 Jul 1892</t>
  </si>
  <si>
    <t>O'BRIEN-In this city, July 16, 1892, Mrs. ELLEN O'BRIEN, mother of Michael O'Brien and the late Patrick O'Brien.</t>
  </si>
  <si>
    <t>Funeral Tuesday morning at 9 o'clock, from the residence of her son, 11 Orr st., and thence to St. Patrick's Church, where a requiem high mass will be sung. Friends and acquaintances are respectfully invited to attend.</t>
  </si>
  <si>
    <t>Ellen Feerick</t>
  </si>
  <si>
    <t>O'BRIEN-In this city, Oct. 7, 1894, ELLEN FEERICK, wife of Morgan O'Brien, aged 40 years.</t>
  </si>
  <si>
    <t>Funeral from her late residence, No. 33 Eleventh street, Tuesday at 8 a. m., and thence to St. Patrick's church, where a requiem high mass will be said. Friends and acquaintances are respectfully invited to attend.</t>
  </si>
  <si>
    <t>O'BRIEN-In West Troy, July 2, 1893, FRANCIS O'BRIEN, aged 68 years.</t>
  </si>
  <si>
    <t>Funeral from his late residence, 1,506 Broadway, Wednesday afternoon at 2:30 o'clock; thence to St. Patrick's church. Friends and acquaintances are respectfully invited to attend.</t>
  </si>
  <si>
    <t>O'BRIEN-In this city, Oct. 27, 1891, JAMES, son of William D. and Mary A. O'Brien, aged 2 years and 10 months.</t>
  </si>
  <si>
    <t>Funeral occurred to-day (private), from parents' residence, 264 Eighth street, at 2 P.M. Fort Edward papers please copy.</t>
  </si>
  <si>
    <t>8 Sep 1891</t>
  </si>
  <si>
    <t>O'BRIEN-In this city, Sept. 8, 1891, at his late residence, 2,353 Fifth avenue, JAMES O'BRIEN, JR., aged 40 years.</t>
  </si>
  <si>
    <t>Funeral notice hereafter. 9-8-2t</t>
  </si>
  <si>
    <t>O'BRIEN-In this city, Sept. 8, 1891, JAMES O'BRIEN, JR., aged 40 years.</t>
  </si>
  <si>
    <t>Funeral will take place from his late residence, 2,353 Fifth avenue, on Thursday morning at 9 o'clock, and thence to St. Peter's church, where a requiem high mass will be celebrated. Friends and acquaintances are respectfully invited to attend. 9-8-2t</t>
  </si>
  <si>
    <t>O'BRIEN-In West Troy, March 11, 1892, JOHN F., son of Daniel and the late Ellen O'Brien, aged 27 years.</t>
  </si>
  <si>
    <t>Funeral from the family residence, 2325 Fourth ave., Monday afternoon at 2:30 o'clock. Friends and acquaintances are respectfully invited to attend. New York and Boston papers please copy.</t>
  </si>
  <si>
    <t>18 Feb 1892</t>
  </si>
  <si>
    <t>O'BRIEN-In this city, Feb. 18, 1892, JULIA, daughter of Catharine and the late Timothy O'Brien.</t>
  </si>
  <si>
    <t>Funeral from the residence of her mother, 2,944 Sixth avenue, Saturday at 9 A. M., and thence to St. Patrick's church, where a requiem high mass will be said. Friends and acquaintances are respectfully invited to attend.</t>
  </si>
  <si>
    <t>O'BRIEN-In West Troy, Dec. 20, 1892, JULIA, youngest daughter of Daniel and the late Ellen O'Brien, aged 21 years and 5 months.</t>
  </si>
  <si>
    <t>Funeral from the family residence, corner of Third avenue and Twenty-fifth street, Thursday at 2:30 p.m. Friends and acquaintances are respectfully invited to attend. Newburgh papers please copy. 12-20-2t*</t>
  </si>
  <si>
    <t>28 Dec 1893</t>
  </si>
  <si>
    <t>O'BRIEN-In this city, Dec. 28, 1893, MARGARET E. O'BRIEN.</t>
  </si>
  <si>
    <t>Funeral from the residence of her brother-in-law, Charles J. Sibbald, No. 28 Glen avenue, Saturday at 9 a.m.; thence to St. Patrick's church, where a requiem high mass will be said. Interment at St. Agnes's cemetery. Friends and acquaintances are respectfully invited to attend.</t>
  </si>
  <si>
    <t>16 Apr 1892</t>
  </si>
  <si>
    <t>O'BRIEN-In this city, April 16, 1892, Mrs. Mary O'BRIEN, mother of Thomas and Michael O'Brien.</t>
  </si>
  <si>
    <t>Funeral from late residence, No. 381 Fourth, corner Madison street, Tuesday morning at 9 o'clock, and thence to St. Joseph's church, where a requiem high mass will be celebrated. Friends and acquaintances are respectfully invited to attend.</t>
  </si>
  <si>
    <t>Patrick M.</t>
  </si>
  <si>
    <t>20 Jul 1894</t>
  </si>
  <si>
    <t>O'BRIEN-In West Troy, July 20, 1894, Patrick M. O'Brien.</t>
  </si>
  <si>
    <t>Funeral from residence, 2,205 Broadway, Monday morning at 9 o'clock; thence to St. Patrick's church, where a requiem mass will be said. Friends are invited to attend. 7-20-2t*</t>
  </si>
  <si>
    <t>O'BRIEN-In this city, Dec. 9, 1893 at the residence, 585 Fourth street, Robert, son of Michael O'Brien.</t>
  </si>
  <si>
    <t>Notice of funeral hereafter</t>
  </si>
  <si>
    <t>O'BRIEN-In this city August 5, 1892, THOMAS O'BRIEN.</t>
  </si>
  <si>
    <t>Funeral Saturday afternoon at 3 o'clock from the residence of his father, 368 First street, and thence to St. Joseph's church. Friends and acquaintances are respectfully invited to attend. Interment at St. Joseph's cemetery.</t>
  </si>
  <si>
    <t>Funeral Sunday afternoon at 3 o'clock from the residence of his father, 368 First street, and thence to St. Joseph's church. Friends and acquaintances are respectfully invited to attend. Interment at St. Joseph's cemetery.</t>
  </si>
  <si>
    <t>O'BRIEN-In West Troy, August 24, 1893, Thomas O'Brien.</t>
  </si>
  <si>
    <t>Funeral from his late residence 2,106 Broadway, Sunday afternoon at 3:30 o'clock. Friends and acquaintances are respectfully invited to attend. 8-25-2t</t>
  </si>
  <si>
    <t>O'BRIEN-In this city, July 23, 1891, WILLIAM O'BRIEN, aged 69 years.</t>
  </si>
  <si>
    <t>Funeral from his late residence, 239 Eighth street, Saturday at 10:30 A.M.; thence to St. Peter's church, where requiem mass will be celebrated for the repose of his soul. Friends and acquaintances are respectfully invited to attend. 7-23-2t</t>
  </si>
  <si>
    <t>O'Bryan</t>
  </si>
  <si>
    <t>O'BRYAN-In West Troy, June 14, 1893, Edward O'Bryan, aged 48 years.</t>
  </si>
  <si>
    <t>Funeral from the late residence, 507 Thirteenth street, Friday afternoon at 2 o'clock. Friends and acquaintances are respectfully invited to attend.</t>
  </si>
  <si>
    <t>O'Connor</t>
  </si>
  <si>
    <t>O'CONNOR-In West Troy, Aug. 6, 1890, JEREMIAH, father of P. F. O'CONNOR, aged 70 years.</t>
  </si>
  <si>
    <t>Funeral Saturday morning from his late residence, 515 Twenty-third street at 9 o'clock; thence to St. Patrick's church where a requiem high mass for the repose of his soul will be said. Friends and acquaintances are invited to attend. 8-7-2t*</t>
  </si>
  <si>
    <t>22 June 1892</t>
  </si>
  <si>
    <t>O'CONNOR-JOHANNA, wife of the late Michael O'Connor of Waterford, N. Y., June 22, 1892.</t>
  </si>
  <si>
    <t>Funeral Saturday morning, June 25, at 10 o'clock from the residence of her son, 23 Broad street, Waterford. 6-22-2t*</t>
  </si>
  <si>
    <t>O'CONNOR-In Lansingburgh, Dec. 27, 1891, JOHN T., son of William O'Connor and brother of Rev. J. P. O'Connor of St. Peter's church, Troy, aged 27 years.</t>
  </si>
  <si>
    <t>Funeral from his late residence, No 626 Second avenue, Wednesday morning at 10 o'clock, and thence to St. Augustine's church at 10:30 o'clock, where a requiem high mass will be celebrated. Friends are invited to attend. Albany papers please copy. 12-28-2t</t>
  </si>
  <si>
    <t>25 Aug 1890</t>
  </si>
  <si>
    <t>O'CONNOR-In this city, Aug. 25, 1890, MARY O'CONNOR, sister of Mrs. Hanorah Ryan and aunt of Dr. O'Connor.</t>
  </si>
  <si>
    <t>Funeral Wednesday morning from her late residence, 1,418 Fifth avenue, after which high mass will be celebrated at St. Mary's church. Friends invited to attend. 8-25-2t</t>
  </si>
  <si>
    <t>O'CONNOR-In Lansingburgh, Nov. 9, 1891, MARY, aged 71 years, wife of William O'Connor and mother of Rev. James P. O'Connor.</t>
  </si>
  <si>
    <t>Funeral from her late residence, 626 Second avenue, on Thursday morning at 10 o'clock; thence to St. Augustine's church, where a solemn mass of requiem will be celebrated. Friends are invited to attend. 11-10-2t</t>
  </si>
  <si>
    <t>Patrick Eugene</t>
  </si>
  <si>
    <t>12 July 1890</t>
  </si>
  <si>
    <t>O'CONNOR-At Lansingburgh, July 12, 1890, PATRICK EUGENE O'CONNOR, aged 31 years.</t>
  </si>
  <si>
    <t>Funeral from the family residence, No. 787 Fourth avenue, Tuesday at 9 A.M.; thence to St. Augustine's church at 9:30 o'clock, where a requiem high mass will be celebrated. Relatives and friends are invited to attend.</t>
  </si>
  <si>
    <t>Thomas Michael</t>
  </si>
  <si>
    <t>19 Feb 1893</t>
  </si>
  <si>
    <t>O'CONNOR-THOMAS MICHAEL, son of Thomas and Margaret F. O'Connor, at Waterford, Feb. 19, 1893.</t>
  </si>
  <si>
    <t>Funeral Tuesday afternoon at 2 o'clock from the residence of his parents, 23 Broad street, Waterford.</t>
  </si>
  <si>
    <t>O'CONNOR - In this city, Nov. 21, 1893, William O'Connor, aged 68 years.</t>
  </si>
  <si>
    <t>Funeral from the residence, No. 191 Third street, on Thursday morning at 9:30 o'clock and thence to St. Mary's church, where a requiem high mass will be celebrated. Friends are invited to attend.</t>
  </si>
  <si>
    <t>Odell</t>
  </si>
  <si>
    <t>ODELL-At Averill Park, Sand Lake, N.Y., July 26, 1891, LYDIA ODELL, wife of the late R.S. Odell, in the 75th year of her age.</t>
  </si>
  <si>
    <t>Funeral Wednesday, July 29, 1891, from the residence of Israel Odell, Averill Park, N.Y. at 2 P.M. Friends and acquaintances are respectfully invited to attend. 7-27-2t</t>
  </si>
  <si>
    <t>O'Donnell</t>
  </si>
  <si>
    <t>5 Jul 1891</t>
  </si>
  <si>
    <t>O'DONNELL-In this city, July 5, 1891, JAMES, father of John F. O'Donnell</t>
  </si>
  <si>
    <t>Funeral will take place from his son's residence, No. 752 River street, Tuesday morning at 9 o'clock, and thence to St. Patrick's church, where a requiem high mass will be celebrated. Friends and acquaintances are respectfully invited to attend.</t>
  </si>
  <si>
    <t>O'DONNELL-In Lansingburgh, Friday, Nov. 27, 1891, JOHN H. O'DONNELL, formerly of Troy.</t>
  </si>
  <si>
    <t>Funeral Monday morning at 10 o'clock from the residence, No. 705 Fourth avenue.</t>
  </si>
  <si>
    <t>O'DONNELL-In Lansingburgh, Jan. 3, 1892, MARY, wife of the late John O'Donnell.</t>
  </si>
  <si>
    <t>Funeral to-morrow morning at 9 o'clock from the residence, No. 705 Fourth avenue, and from St. Augustine's church at 9:30 o'clock. Interment at St. Mary's cemetery, Troy. Friends and acquaintances are respectfully invited to attend.</t>
  </si>
  <si>
    <t>Ogden</t>
  </si>
  <si>
    <t>Carrie</t>
  </si>
  <si>
    <t>26 Mar 1895</t>
  </si>
  <si>
    <t>OGDEN-In this city March 26, 1895, Carrie Ogden.</t>
  </si>
  <si>
    <t>Funeral Friday afternoon at 2 p. m. from the mother's house, 2,626 Fifth avenue, and at 2:30 p. m. from Ninth Presbyterian church. 3-27-2t*</t>
  </si>
  <si>
    <t>O'Haire</t>
  </si>
  <si>
    <t>O'HAIRE-In this city, Dec. 3, 1894, at the residence, No. 58 Seventh street, Frances A. O'Haire.</t>
  </si>
  <si>
    <t>Funeral from St. Peter's church on Thursday morning at 10 o'clock, where a requiem high mass will be celebrated. Friends are invited to attend. 12-4-2t</t>
  </si>
  <si>
    <t>O'HAIRE- Monday morning at 4 o'clock, Fire Commissioner JOHN A. O'HAIRE, in his 52d year.</t>
  </si>
  <si>
    <t>Funeral from his late residence, 647 Third avenue, West Troy, Wednesday morning at 10 o'clock. Friends and acquaintances are respectfully invited to attend. 2-8-2t*</t>
  </si>
  <si>
    <t>O'Keefe</t>
  </si>
  <si>
    <t>5 Jan 1891</t>
  </si>
  <si>
    <t>O'KEEFE - At Waterford, Jan 5, 1891, DANIEL O'KEEFE, aged 67 years.</t>
  </si>
  <si>
    <t>Funeral from his late residence on Hudson street at 9:30 Wednesday morning, and from St. Mary's church at 10 o'clock.</t>
  </si>
  <si>
    <t>Oct 1891</t>
  </si>
  <si>
    <t>O'KEEFE-In Green Island, THOMAS O'KEEFE</t>
  </si>
  <si>
    <t>Funeral will take place from his late residence. No. 171 Paine street, on Monday morning at 9 o'clock, and thence to St. Joseph's church, where a requiem high mass will be celebrated. Friends and acquaintances are respectfully invited to attend.</t>
  </si>
  <si>
    <t>Oldfield</t>
  </si>
  <si>
    <t>Margaret F. Gaffney</t>
  </si>
  <si>
    <t>OLDFIELD-In Troy, May 26, 1891, MARGARET F. GAFFNEY, wife of Thomas A. Oldfield, aged 26 years.</t>
  </si>
  <si>
    <t>Funeral from St. Francis's church Friday at 9:30 A.M., where a requiem high mass will be said. Friends and acquaintances are respectfully invited to attend. 5-27-2t*</t>
  </si>
  <si>
    <t>O'Leary</t>
  </si>
  <si>
    <t>Nellie U.</t>
  </si>
  <si>
    <t>7 June 1894</t>
  </si>
  <si>
    <t>O'LEARY-In this city, June 7, 1894, Nellie U., daughter of Catherine M. and the late Dr. C. B. O'Leary, formerly of Albany.</t>
  </si>
  <si>
    <t>Funeral from her mother's residence, No. 383 Eighth street, on Saturday morning at 9:30 o'clock, and thence to St. Peter's church, where a requiem high mass will be celebrated. Friends are invited. 6-7-2t</t>
  </si>
  <si>
    <t>O'LEARY-In this city, June 7, 1894, Nellie U., daughter of Catherine M. and the late Dr. C.B. O'Leary, formerly of Albany.</t>
  </si>
  <si>
    <t>Funeral from her mother's residence, No. 383 Eighth street, on Saturday morning at 9:30 o'clock, and thence to St. Peter's church, where a requiem high mass will be celebrated. Friends are invited.</t>
  </si>
  <si>
    <t>O'LEARY-In Watervliet, June 1, 1893, Ellen, wife of Peter O'Leary.</t>
  </si>
  <si>
    <t>Funeral from her late residence, Albany road, Sunday afternoon at 3 o'clock. Friends and acquaintances are invited to attend. 6-2-2t</t>
  </si>
  <si>
    <t>Olin</t>
  </si>
  <si>
    <t>Mary Danforth</t>
  </si>
  <si>
    <t>OLIN - In Washington, on Friday, Jan. 27, 1893, Mary Danforth, widow of Judge Abram B. Olin, in the 82d year of her age.</t>
  </si>
  <si>
    <t>Oliver</t>
  </si>
  <si>
    <t>Dorcas</t>
  </si>
  <si>
    <t>OLIVER-Mrs. Dorcas Oliver died at her residence, in this city, March 21, 1893, aged 49 years, 8 months and 17 days.</t>
  </si>
  <si>
    <t>Funeral Friday at 3 o'clock from A. M. E. Zion church, Seventh street. *</t>
  </si>
  <si>
    <t>Frank L.</t>
  </si>
  <si>
    <t>31 May 1890</t>
  </si>
  <si>
    <t>OLIVER-At Fort's Ferry, May 31, 1890, FRANK L., son of Henry and Mamie Oliver and grandson of John G. and Caroline Miller, aged 2 years and 7 months.</t>
  </si>
  <si>
    <t>Funeral from Fort's Ferry, Monday, June 2, at 1 o'clock. Relatives and friends invited to attend. Interment at Oakwood, where remains can be viewed.</t>
  </si>
  <si>
    <t>18 June 1893</t>
  </si>
  <si>
    <t>OLIVER - In West Troy, June 18, 1893, Mrs. Maria Oliver.</t>
  </si>
  <si>
    <t>Funeral to-morrow (Wednesday) afternoon at 2 o'clock from her late residence, corner of Fifth avenue and Sixteenth street. Friends and acquaintances are invited to attend.</t>
  </si>
  <si>
    <t>OLIVER -At Lansingburgh, April 17, 1891, at her late residence, 566 Second avenue, SOPHIA OLIVER.</t>
  </si>
  <si>
    <t>OLIVER -At Lansingburgh, April 17, 1891, SOPHIA OLIVER.</t>
  </si>
  <si>
    <t>Funeral from the residence, Second avenue and Fifteenth street, Thursday at 3 P.M. Friends are invited to attend.</t>
  </si>
  <si>
    <t>21 May 1893</t>
  </si>
  <si>
    <t>OLIVER - In West Troy, N.Y., May 21, 1893, Sophia, mother of George and Peter Oliver.</t>
  </si>
  <si>
    <t>Funeral from the residence of her son George, 1,516 Seventh avenue Tuesday morning at 8:30 o'clock; thence to the church of the Sacred Heart, where a requiem high mass will be said for the repose of her soul. Friends and acquaintances are respectfully invited to attend.</t>
  </si>
  <si>
    <t>Olmstead</t>
  </si>
  <si>
    <t>OLMSTEAD-In West Troy, March 26, JOHN G. OLMSTEAD, aged 73 years.</t>
  </si>
  <si>
    <t>Funeral from his late residence, 1,352 Fifth avenue, Sunday at 2:30 o'clock P.M., and from the Baptist church at 3 o'clock P.M. Friends are invited to attend.</t>
  </si>
  <si>
    <t>Mary Hogben</t>
  </si>
  <si>
    <t>7 Nov 1890</t>
  </si>
  <si>
    <t>OLMSTEAD-In this city, Nov. 7, 1890, MARY HOGBEN, widow of the late Oscar Olmstead, aged 39 years.</t>
  </si>
  <si>
    <t>Funeral Sunday at 2 o'clock P.M. from the late residence, 362 Third street. Friends are invited. 11-7-2t</t>
  </si>
  <si>
    <t>Sarah Barnhart</t>
  </si>
  <si>
    <t>13 Apr 1895</t>
  </si>
  <si>
    <t>OLMSTEAD-At her residence, in this city, on Sheridan avenue, April 13, 1895, Sarah Barnhart, wife of William Olmstead and mother of Edward Banager, William and Elmer Olmstead.</t>
  </si>
  <si>
    <t>Funeral from the late residence, Sheridan avenue, at 2 p.m. Tuesday. Friends and acquaintances are respectfully invited to attend.</t>
  </si>
  <si>
    <t>O'Loughlin</t>
  </si>
  <si>
    <t>Coleman</t>
  </si>
  <si>
    <t>1 June 1894</t>
  </si>
  <si>
    <t>O'LOUGHLIN-In this city, June 1, 1894, Coleman O'Loughlin, aged 54 years.</t>
  </si>
  <si>
    <t>Funeral Sunday afternoon at 3 o'clock from the residence, No. 190 Ferry street, and thence to St. Francis's church. Friends and acquaintances are respectfully invited to attend.</t>
  </si>
  <si>
    <t>Olsen</t>
  </si>
  <si>
    <t>Nils C.</t>
  </si>
  <si>
    <t>5 Feb 1895</t>
  </si>
  <si>
    <t>OLSEN-In Lansingburgh, Feb. 5, 1895, NILS C. OLSEN, aged 10 years, oldest son of O. C. and Johannah Olsen.</t>
  </si>
  <si>
    <t>Funeral notice hereafter. 2-5-2t</t>
  </si>
  <si>
    <t>O'Mara</t>
  </si>
  <si>
    <t>O'MARA-In this city, April 8, 1893, JOHN, husband of Maggie Ryan and brother of the late Michael O'Mara.</t>
  </si>
  <si>
    <t>Funeral Monday, April 10, at 9 a.m., from the residence, 361 Fourth street, and thence to St. Joseph's church, where a requiem high mass will be sung for the repose of his soul. Friends are invited to attend. Interment in St. Joseph's cemetery.</t>
  </si>
  <si>
    <t>Peter T.</t>
  </si>
  <si>
    <t>2 Sept 1892</t>
  </si>
  <si>
    <t>O'MARA-In this city, Sept. 2, 1892, at his late residence, No. 20 Walker avenue, near Pawling avenue, PETER T. O'MARA.</t>
  </si>
  <si>
    <t>Funeral notice hereafter. 9-2-2t</t>
  </si>
  <si>
    <t>O'MARA-In this city, Sept. 2, 1892, PETER T. O'MARA.</t>
  </si>
  <si>
    <t>Funeral from his late residence, No. 20 Walker ave., near Pawlling ave., on Sunday afternoon at 3 o'clock, and from St. Francis church at 3:30 o'clock. Friends are invited to attend. 9-2-2t</t>
  </si>
  <si>
    <t>O'Melia</t>
  </si>
  <si>
    <t>O'MELIA-In West Troy, Jan. 28, 1895, AGNES O'MELIA, daughter of John and Margaret O'Melia, aged 5 years and 6 months.</t>
  </si>
  <si>
    <t>Funeral private from parents' residence, 1,925 Seventh avenue, Wednesday, Jan. 30, at 1 o'clock p.m.</t>
  </si>
  <si>
    <t>O'Mera</t>
  </si>
  <si>
    <t>O'MERA - In this city, Jan 10, 189, CATHERINE O'MERA.</t>
  </si>
  <si>
    <t>Funeral from her late residence, 46 Seventh street, on Monday morning at 8:30 o'clock; thence to St. Peter's church, where a requiem high mass will be said. Friends and acquaintances are invited to attend.</t>
  </si>
  <si>
    <t>O'Neil</t>
  </si>
  <si>
    <t>O'NEIL-In Lansingburgh, May 13, 1894, James H. O'Neil, aged 50 years.</t>
  </si>
  <si>
    <t>Funeral from his late residence, 802 Fourth avenue, Lansingburgh, Wednesday morning at 9:45 o'clock and from St. Augustine's church at 10:15 o'clock. Friends and acquaintances are respectfully invited to attend. 5-14-2t</t>
  </si>
  <si>
    <t>Funeral from his late residence, 802 Fourth avenue, Lansingburgh, Wednesday morning at 9:45 o'clock, and from St. Augustine's church at 10:15 o'clock. Friends and acquaintances are respectfully invited to attend. 5-14-2t</t>
  </si>
  <si>
    <t>O'NEIL-In this city, at the family residence, No. 35 Fourteenth street, Feb. 27, JOHN, only son of John and Eliza O'Neil, aged 8 years and 6 months.</t>
  </si>
  <si>
    <t>1 Feb 1892</t>
  </si>
  <si>
    <t>O'NEIL-In this city, Feb. 1, 1892, SARAH A., wife of George O'Neil, aged 31 years.</t>
  </si>
  <si>
    <t>Funeral from her late residence, No. 2,522 Fifth avenue, on Thursday morning at 9 o'clock, and thence to the St. Peter's church, where a solemn high mass will be celebrated. Friends and acquaintances are respectfully invited to attend. 2-2-2t</t>
  </si>
  <si>
    <t>Oothout</t>
  </si>
  <si>
    <t>Volkert D.</t>
  </si>
  <si>
    <t>OOTHOUT-Obituary-Volkert D. Oothout, at one time a resident of this city, died yesterday at his home in Schenectady, after a prolonged illness from heart disease. Mr. Oothout was for many years a machinist at the locomotive works in Schenectady. He was a trusted employe, who possessed many friends. The deceased is survived by a wife and four children, among the latter being Fred E. Oothout of this city. The interment will be in Schenectady.</t>
  </si>
  <si>
    <t>Volkert Dow</t>
  </si>
  <si>
    <t>OOTHOUT-At Schenectady, N.Y., Oct. 31, 1893, Volkert Dow Oothout, in the 66th year of his age.</t>
  </si>
  <si>
    <t>Funeral Thursday at 2:30 p.m. from Christ's church, Schenectady.</t>
  </si>
  <si>
    <t>O'Reilly</t>
  </si>
  <si>
    <t>O'REILLY-In this city, at his residence, 293 Congress street, Saturday evening, April 7th, 1892, John O'Reilly.</t>
  </si>
  <si>
    <t>Funeral Tuesday morning at 10 o'clock from St. Francis Church, where a requiem high mass will be celebrated. Friends and acquaintances are invited to attend.</t>
  </si>
  <si>
    <t>30 Apr 1892</t>
  </si>
  <si>
    <t>O'REILLY-In Albia, April 30, 1892, John Joseph, son of Charles G. and Mary O'Reilly, aged 6 years.</t>
  </si>
  <si>
    <t>Funeral from his parents' residence, Albia, Tuesday at 2 p.m. Friends and acquaintances are respectfully invited to attend.</t>
  </si>
  <si>
    <t>O'REILLY-In Albany Saturday, January 16, 1892, PATRICK W. O'REILLY.</t>
  </si>
  <si>
    <t>Funeral Monday morning at 9:30 o'clock from his late residence, 3 Kenmore Place, Albany, and thence to the Cathedral.</t>
  </si>
  <si>
    <t>Orelup</t>
  </si>
  <si>
    <t>2 Feb 1892</t>
  </si>
  <si>
    <t>ORELUP--At Cohoes, Feb. 2, 1892, JOHN ORELUP, aged 72 years.</t>
  </si>
  <si>
    <t>Funeral from the residence, 180 Mohawk street, Friday, Feb. 5, at 2 o'clock. 2-3-2t</t>
  </si>
  <si>
    <t>Ormsby</t>
  </si>
  <si>
    <t>Clara Isabella</t>
  </si>
  <si>
    <t>ORMSBY-In this city, Febury (sic) 24, 1893, CLARA ISABELLA, daughter of James and Margaret Ormsby, aged 7 weeks.</t>
  </si>
  <si>
    <t>Funeral from parents' residence Sunday afternoon at 3 o'clock. Friends and acquaintances are invited to attend.</t>
  </si>
  <si>
    <t>Isaac C.</t>
  </si>
  <si>
    <t>17 Apr 1892</t>
  </si>
  <si>
    <t>ORMSBY-In Waterford, April 17, 1892, ISAAC C. ORMSBY, at the close of his 72nd year.</t>
  </si>
  <si>
    <t>Funeral from his late residence Wednesday afternoon at 2 o'clock. 4-18-2t</t>
  </si>
  <si>
    <t>8 Mar 1894</t>
  </si>
  <si>
    <t>ORMSBY-In this city, March 8, 1894, Mary Ormsby, relict of James Ormsby, aged 74 years.</t>
  </si>
  <si>
    <t>Funeral Sunday afternoon at 1:30 o'clock from the residence of her son-in-law, Thomas Nally, No. 333 Ninth street. Friends are invited to attend.</t>
  </si>
  <si>
    <t>Orr</t>
  </si>
  <si>
    <t>Florence H.</t>
  </si>
  <si>
    <t>ORR-At the family residence, 659 Fifth avenue, Lansingburgh, Jan. 26, 1894, Florence H., daughter of James Orr.</t>
  </si>
  <si>
    <t>22 Oct 1891</t>
  </si>
  <si>
    <t>ORR-In this city, Oct. 22, 1891, WILLIAM ORR, in the 84th year of his age.</t>
  </si>
  <si>
    <t>Funeral at 11 o'clock Saturday morning, Oct. 24, from his late residence. Interment private. 10-22-2t</t>
  </si>
  <si>
    <t>Osborn</t>
  </si>
  <si>
    <t>Helen May</t>
  </si>
  <si>
    <t>OSBORN-At Galveston, Texas, Feb. 27, 1892, HELEN MAY, only daughter of Charles W. and Carrie Ackley Osborn, aged 18 months and 14 days.</t>
  </si>
  <si>
    <t>OSBORN-In this city, April 7, 1891, MARY F., relict of the late Stephen Osborn of Lansingburgh, aged 71 years.</t>
  </si>
  <si>
    <t>Funeral Thursday at 11 A.M. from the residence of Dr. Herrick, 1,824 Fifth avenue. Friends are invited to attend. intermant private. 4-7-2t</t>
  </si>
  <si>
    <t>Phoebe M.</t>
  </si>
  <si>
    <t>OSBORN - In this city, Feb. 24, 1895, at the residence of E. W. Douglass, Phoebe M., relict of Dr. L. M. Osborn, aged 64 years.</t>
  </si>
  <si>
    <t>Interment at Hamilton, Madison county, N. Y., Feb. 26. *</t>
  </si>
  <si>
    <t>O'Shea</t>
  </si>
  <si>
    <t>O'SHEA-In West Troy, November 8, 1890, FANNIE E., youngest child of Richard and Mary O'Shea, aged 1 year and 6 months.</t>
  </si>
  <si>
    <t>Funeral from the parents' residence. Watervliet arsenal, Monday at 2:30 o'clock P.M. Friends and acquaintances are respectfully invited to attend. *</t>
  </si>
  <si>
    <t>Osterhoudt</t>
  </si>
  <si>
    <t>Sybil A.</t>
  </si>
  <si>
    <t>OSTERHOUDT-In this city, July 9, 1894, Sybil A., wife of Peter M. and mother of Hattie and Fannie Osterhoudt, in her 65th year.</t>
  </si>
  <si>
    <t>Funeral Wednesday at 2:30 p.m. from the residence, 191 Congress street. Friends and acquaintances are respectfully invited to attend. Interment private. 7-9-2t*</t>
  </si>
  <si>
    <t>Osterhout</t>
  </si>
  <si>
    <t>04 Apr 1893</t>
  </si>
  <si>
    <t>OSTERHOUT-HENRY OSTERHOUT, at West Troy, N.Y., April 4, 1893, aged 80 years.</t>
  </si>
  <si>
    <t>Funeral private from his late residence, No. 2,312 Tenth avenue on Thursday afternoon at 2 o'clock.</t>
  </si>
  <si>
    <t>Irving A.</t>
  </si>
  <si>
    <t>OSTERHOUT-Aug. 11, 1892, IRVING A. OSTERHOUT, infant son of William A. and Virginia H. Osterhout, aged 8 months and 11 days.</t>
  </si>
  <si>
    <t>Ostrander</t>
  </si>
  <si>
    <t>Lottie Lucretia</t>
  </si>
  <si>
    <t>OSTRANDER-July 19, 1892, LOTTIE LUCRETIA, the only daughter of Frederick B. and Mamie E. Ostrander, aged 7 months and 20 days.</t>
  </si>
  <si>
    <t>Funeral Thursday afternoon at 2:30 o'clock from her parents residence, 911 Twenty-third street, West Troy. *</t>
  </si>
  <si>
    <t>Ostrom</t>
  </si>
  <si>
    <t>D. D.</t>
  </si>
  <si>
    <t>OSTROM-At Lisha's Kill, February 5, 1892, D. D. Ostrom, in the 62d year of his age.</t>
  </si>
  <si>
    <t>Friends are invited to attend the funeral on Tuesday afternoon, February 9th, at 1:30 1 o'clock, from his late residence and 2 o'clock, from the Lisha's Kill Church.</t>
  </si>
  <si>
    <t>O'Sullivan</t>
  </si>
  <si>
    <t>O'SULLIVAN-In this city, May 27, 1892, ELLEN, wife of Roger O'Sullivan.</t>
  </si>
  <si>
    <t>Funeral from the residence, 287 Fourth street, on Monday at 9 o'clock; thence to St. Mary's church, where a requiem high mass will be celebrated. Friends are invited to attend.</t>
  </si>
  <si>
    <t>Roger</t>
  </si>
  <si>
    <t>O'SULLIVAN-In this city, Oct. 28, 1893, Roger O'Sullivan, father of James S. O'Sullivan.</t>
  </si>
  <si>
    <t>Funeral from his late residence, No. 287 Fourth street, on Monday morning at 9:30 o'clock; thence to St. Mary's church, where a requiem high mass will be celebrated. Friends and acquaintances are respectfully invited to attend.</t>
  </si>
  <si>
    <t>O'SULLIVAN-In this city, July 14, 1893, William O'Sullivan</t>
  </si>
  <si>
    <t>Otis</t>
  </si>
  <si>
    <t>OTIS-In Brooklyn., N. Y., August 7, 1893, Colonel Charles G. Otis, formerly of the second New York volunteers and of the twenty-first New York (Griswold Light) cavalry.</t>
  </si>
  <si>
    <t>Funeral notice hereafter 8-8-2t</t>
  </si>
  <si>
    <t>OTIS-In Brooklyn, N. Y. August 7, 1893, Colonel Charles G. Otis, formerly of the second New York volunteers and of the twenty-first New York (Griswold Light) cavalry.</t>
  </si>
  <si>
    <t>Funeral Thursday afternoon at 3 o'clock from the residence of Major George H. Otis 2,136 Sixth avenue. Friends and acquaintances are respectfully invited to attend. 8-8-2t</t>
  </si>
  <si>
    <t>Ott</t>
  </si>
  <si>
    <t>Eva Elizabeth Bachmann</t>
  </si>
  <si>
    <t>13 Jan 1892</t>
  </si>
  <si>
    <t>OTT-In this city, Jan. 13, 1892, EVA ELIZABETH BACHMANN, wife of Philip Ott, in the 54th year of her age.</t>
  </si>
  <si>
    <t>Funeral Saturday, Jan. 16, at 1:30 o'clock from the house, No. 192 Ferry street, and at 2 o'clock from the German Methodist Episcopal church, State street. Friends and acquaintances are respectfully invited to attend. 1-14-2t</t>
  </si>
  <si>
    <t>Funeral Saturday, Jan. 16 at 1:30 o'clock from the house No. 192 Ferry street and at 2 o'clock from the German Methodist Episcopal church, State street. Friends and acquaintances are respectfully invited to attend. 1-14-2t</t>
  </si>
  <si>
    <t>OTT-At Lansingburgh, Oct. 5, 1890, HERMAN OTT, jr., aged 27 years.</t>
  </si>
  <si>
    <t>Funeral from his late residence, No. 427 Fifth avenue, Wednesday at 10 o'clock A. M. Relatives and friends are invited to attend. Interment at Schenectady. 10-6-2t</t>
  </si>
  <si>
    <t>9 Feb 1895</t>
  </si>
  <si>
    <t>OTT-In Poestenkill, Feb. 9, 1895, WILLIAM OTT, aged 36 years and 4 months.</t>
  </si>
  <si>
    <t>Funeral Tuesday at 1 p.m. from the residence of his father, John Ott, Poestenkill, and at 2 p.m. from the Baptist church, between Poestenkill and East Poestenkill. Friends and acquaintances are respectfully invited to attend. *</t>
  </si>
  <si>
    <t>Overright</t>
  </si>
  <si>
    <t>OVERRIGHT-At his late residence, No. 360 Fourth avenue, Lansingburgh, Aug. 28, 1894, William H. Overright, aged 46 years.</t>
  </si>
  <si>
    <t>Funeral from his late residence, Friday at 2 p.m. Friends and acquaintances are respectfully invited to attend.</t>
  </si>
  <si>
    <t>OVERRIGHT-At his late residence, No. 360 Fourth avenue, Lansingburgh, Aug. 28, 1894, William H. Overright, aged 45 years.</t>
  </si>
  <si>
    <t>Funeral from his late residence Friday at 2 p. m. Friends and acquaintances are respectfully invited to attend. 8-29-2t</t>
  </si>
  <si>
    <t>Owens</t>
  </si>
  <si>
    <t>Catharine F.</t>
  </si>
  <si>
    <t>OWENS-In this city, May 5, 1890, CATHARINE F., wife of Charles E. Owens, aged 46 years.</t>
  </si>
  <si>
    <t>Funeral notice hereafter. 5-5-2t</t>
  </si>
  <si>
    <t>Catharine F. Burke</t>
  </si>
  <si>
    <t>OWENS-In this city, May 5, 1890, CATHERINE F. BURKE, wife of Charles E. Owens, aged 42 years.</t>
  </si>
  <si>
    <t>Funeral from her late residence, 48 North Fourth street, tomorrow (Wednesday) morning; at 9:30 o'clock, thence to St. Peter's church, where a requiem high mass will be said. Friends and acquaintances are respectfully invited to attend. 5-5-2t</t>
  </si>
  <si>
    <t>Packard</t>
  </si>
  <si>
    <t>Katherine L. M. Martsh</t>
  </si>
  <si>
    <t>PACKARD - In this city, Feb.11, 1891, KATHERINE L. M. MARTSH, wife of Augustus P. Packard.</t>
  </si>
  <si>
    <t>Fulneral from the residence on Pawling avenue Sunday afternoon at 2:00 o'clock. *</t>
  </si>
  <si>
    <t>12 Feb 1891</t>
  </si>
  <si>
    <t>PACKARD - In this city, Feb. 12, 1891, KATHERINE L. M. MARTSH, wife of Augustus P. Packard.</t>
  </si>
  <si>
    <t>Page</t>
  </si>
  <si>
    <t>PAGE-In this city, April 16, 1893, Benjamin F. Page, in the 61st year of his age.</t>
  </si>
  <si>
    <t>Funeral Tuesday evening at 7:30 o'clock from the residence, corner Fifteenth and Engle streets. Friends and acquaintances are respectfully invited to attend. Interment at Port Henry. 4-17-2t*</t>
  </si>
  <si>
    <t>15 June 1892</t>
  </si>
  <si>
    <t>PAGE-In this city, June 15, 1892, MAMIE E., eldest daughter of George S. and Harriet E. Page, aged 6 years, 10 months, 20 days.</t>
  </si>
  <si>
    <t>Funeral Friday at 10:30 A.M. from parents' residence, 103 Fifteenth street.</t>
  </si>
  <si>
    <t>Pahl</t>
  </si>
  <si>
    <t>19 Nov 1894</t>
  </si>
  <si>
    <t>PAHL-In this city, Nov. 19, 1894, Joseph Pahl, aged 59 years.</t>
  </si>
  <si>
    <t>Funeral from 119 Fourth street Thursday at 10 o'clock, and from St. Paul's Episcopal church at 10:30 o'clock. Please omit flowers. 11-20-2t</t>
  </si>
  <si>
    <t>Paine</t>
  </si>
  <si>
    <t>E. Warren</t>
  </si>
  <si>
    <t>PAINE-At his residence, No. 3, Washington place, March 26, 1892, E. Warren Paine, aged 61 years.</t>
  </si>
  <si>
    <t>Funeral from his late residence, Tuesday, March 29, at 11 a.m. Friends are invited to attend.</t>
  </si>
  <si>
    <t>PAINE-In this city, March 26, 1892., E. WARREN PAINE</t>
  </si>
  <si>
    <t>Funeral Tuesday morning at 11 o'clock from the late residence, No. 3 Washington Place.</t>
  </si>
  <si>
    <t>Painton</t>
  </si>
  <si>
    <t>PAINTON-At Lansingburgh, June 13, 1892, FREDERICK PAINTON, aged 22 years, son of Albert and Carrie Painton.</t>
  </si>
  <si>
    <t>Funeral on Wednesday afternoon, June 15 from his late residence, 321 Fifth avenue, at 2 o'clock. Friends respectfully invited to attend.</t>
  </si>
  <si>
    <t>Pallman</t>
  </si>
  <si>
    <t>Lulu</t>
  </si>
  <si>
    <t>PALLMAN-At Lansingburgh, March 22, 1892, LULU, youngest daughter of A. B. and A .F. Pallman, aged 3 years, 8 months and 22 days.</t>
  </si>
  <si>
    <t>Funeral from the family residence, 611 Fifth avenue, Thursday, March 24, 1892, at 3 P.M. Friends and acquaintances are respectfully invited to attend.</t>
  </si>
  <si>
    <t>Palmateer</t>
  </si>
  <si>
    <t>Elizabeth D.</t>
  </si>
  <si>
    <t>PALMATEER-At Poughkeepsie, N. Y., March 31, 1893, Mrs. ELIZABETH D., relict of William Palmateer and mother of R. D. Palmateer of Waterford, in the 86th year of her age.</t>
  </si>
  <si>
    <t>Palmer</t>
  </si>
  <si>
    <t>PALMER -In this city, Friday evening, May 14, 1892, at her residence, 2266 Sixth avenue, ANNIE, wife of Edward E. Palmer of New York City.</t>
  </si>
  <si>
    <t>Annie S. Witherill</t>
  </si>
  <si>
    <t>PALMER -In this city, Friday evening, May 13, at her late residence, 2266 Sixth avenue, after long suffering, Annie S. Witherill, beloved wife of Edward Palmer, formerly of New York City.</t>
  </si>
  <si>
    <t>Remains will be taken to Plattsburgh for interment. Plattsburgh papers please copy.</t>
  </si>
  <si>
    <t>Eveline</t>
  </si>
  <si>
    <t>PALMER-Entered into rest, in Albia, March 30, 1891, EVELINE, widow of William Palmer, in the 69th year of her age.</t>
  </si>
  <si>
    <t>Funeral Thursday at 2 P.M. from the residence in Albia. Friends and acquaintances are respectfully invited to attend. 3-31-2t</t>
  </si>
  <si>
    <t>Funeral Thursday at 2 P. M. from the residence in Albia. Friends and acquaintances are respectfully invited to attend. 3-31-2t</t>
  </si>
  <si>
    <t>31 Aug 1894</t>
  </si>
  <si>
    <t>PALMER-At Lansingburgh, Aug. 31, 1894, Irene, only child of William and Bertha Palmer, aged 10 days.</t>
  </si>
  <si>
    <t>Funeral (private) Saturday afternoon.</t>
  </si>
  <si>
    <t>PALMER-In this city, Oct. 11, 1894, James M., oldest son of Thomas H. and Maggie E. Palmer, aged 19 yrs and 10 mo.</t>
  </si>
  <si>
    <t>Funeral from residence, No. 327 Fourth Street, Saturday at 2:30 pm. Friends and acquaintances are respectfully invited to attend. *</t>
  </si>
  <si>
    <t>Naomi C.</t>
  </si>
  <si>
    <t>PALMER -At Lansingburgh, May 20, 1892, NAOMI C., wife of the late P.A. Palmer.</t>
  </si>
  <si>
    <t>Funeral services at her late residence, head of Twentieth street, at 3 o'clock P.M. Sunday. Friends are respectfully invited to attend. Interment at LeRoy, N.Y., Monday.</t>
  </si>
  <si>
    <t>Peter A.</t>
  </si>
  <si>
    <t>PALMER-At Lansingburgh, N.Y., Jan. 28, 1892, PETER A. PALMER.</t>
  </si>
  <si>
    <t>Funeral and interment private. *</t>
  </si>
  <si>
    <t>PALMER-In Lansingburgh, Jan. 28, 1892, PETER A. PALMER, in the 91st year of his age.</t>
  </si>
  <si>
    <t>Funeral Sunday at 2:30 P.M. from his late residence, head of Twentieth street. Friends and acquaintances are respectfully invited to attend. 1-29-2t</t>
  </si>
  <si>
    <t>R. H.</t>
  </si>
  <si>
    <t>25 July 1890</t>
  </si>
  <si>
    <t>PALMER-In Sacramento, Cal, July 25, 1890, of pneumonia, R. H. PALMER, formerly of Troy, N. Y., aged 46 years. *</t>
  </si>
  <si>
    <t>20 Dec 1893</t>
  </si>
  <si>
    <t>PALMER-At Lansingburgh, Dec. 20, 1893, THOMAS PALMER, aged 68 years.</t>
  </si>
  <si>
    <t>Funeral services will be held at the family residence, No. 597 Fourth avenue, on Saturday, Dec. 23, at 11 o'clock a.m. Friends are invited. Interment private. 12-21-2t</t>
  </si>
  <si>
    <t>Paris</t>
  </si>
  <si>
    <t>Daniel E.</t>
  </si>
  <si>
    <t>10 Nov 1891</t>
  </si>
  <si>
    <t>PARIS-Suddenly, in this city, Nov. 10, 1891, DANIEL E. PARIS, aged 56 years.</t>
  </si>
  <si>
    <t>Funeral from late residence No. 176 Second street, Thursday at 11 A.M. Friends are invited to attend. 11-10-2t</t>
  </si>
  <si>
    <t>PARIS - In Lansingburgh, Dec 29, 1890, ISAAC PARIS, aged 56 years.</t>
  </si>
  <si>
    <t>Funeral from his brother's residence, 509 Fifth avenue, Thursday morning at 10 o'clock. Interment at Elmwood cemetery, Schaghticoke. Friends are invited to attend. 12-30-2t*</t>
  </si>
  <si>
    <t>Westley H.</t>
  </si>
  <si>
    <t>21 June 1892</t>
  </si>
  <si>
    <t>PARIS-In West Troy, June 21, 1892, WESTLEY H., son of Eugene and Lucinda Paris, aged 20 years.</t>
  </si>
  <si>
    <t>Funeral from the residence of his parents, 2,613 Second avenue, Wednesday at 12 o'clock noon. Friends and acquaintances are respectfully invited to attend. Interment at Danby, Vt.</t>
  </si>
  <si>
    <t>Park</t>
  </si>
  <si>
    <t>7 Feb 1894</t>
  </si>
  <si>
    <t>PARK-In this city, Feb. 7, 1894, Ann, wife of John Park.</t>
  </si>
  <si>
    <t>Funeral from her late residence, 115 North First street, Saturday at 2 p. m. Friends are invited. Interment in Oakwood. *</t>
  </si>
  <si>
    <t>Austin Ford</t>
  </si>
  <si>
    <t>PARK-At his residence, No. 62 Seventh street, in this city, on Friday afternoon, Sept. 22, 1893, Austin Ford Park, aged 68 years, 4 months and 11 days.</t>
  </si>
  <si>
    <t>Ezra</t>
  </si>
  <si>
    <t>PARK-Dec. 14, 1892, EZRA PARK, aged 95 years, 9 months and 25 days, at Red Rock, N.Y., where he was born and where the funeral is to be on Saturday at 1:30 p.m.</t>
  </si>
  <si>
    <t>Welthia Ford</t>
  </si>
  <si>
    <t>PARK-On Easter-day morning, April 17, 1892, at 62 Seventh street, Troy, N.Y., WELTHIA (FORD) PARK, aged 89 years, 5 months and 25 days, widow of Addison Park, mother of Austin F. Park, Sidney W. Park, Altana W. Park and Mrs. M. Josephine Lockrow.</t>
  </si>
  <si>
    <t>Funeral at 62 Seventh street, Troy, Tuesday afternoon at 4 o'clock. Burial Wednesday at Red Rock, Columbia county, N.Y.</t>
  </si>
  <si>
    <t>12 Sept 1894</t>
  </si>
  <si>
    <t>PARK-In this city, Sept. 12, 1894, WILLIAM PARK, aged 28 years.</t>
  </si>
  <si>
    <t>Funeral Saturday, Sept. 15, from the Third street M. E. church at 2:30 p. m. Friends are invited to attend. 9-13-2t*</t>
  </si>
  <si>
    <t>Parker</t>
  </si>
  <si>
    <t>PARKER-In West Troy, March 20, 1891, CHARLES A. PARKER, son of William and Bridget Parker, aged 32 years.</t>
  </si>
  <si>
    <t>Funeral from his parents' residence, No. 1,937 Second avenue, Monday morning at 9:30 o'clock, and thence to St. Patrick's church, where a requiem high mass will be celebrated. Friends and acquaintances are respectfully invited to attend.</t>
  </si>
  <si>
    <t>PARKER-In West Troy, Aug. 9, 1894, John E., son of William and Bridget Parker.</t>
  </si>
  <si>
    <t>Funeral from the family's residence, 2,013 Broadway, Sunday afternoon at 1:30 o'clock. 8-10-2t*</t>
  </si>
  <si>
    <t>PARKER- In West Troy, Aug. 9, 1894, John E., son of William and Bridget Parker</t>
  </si>
  <si>
    <t>John Henry</t>
  </si>
  <si>
    <t>30 Oct 1892</t>
  </si>
  <si>
    <t>PARKER-At Waterford, Oct. 30, 1892, JOHN HENRY PARKER, aged 6 weeks.</t>
  </si>
  <si>
    <t>Funeral from the parents' residence, No. 2 First street, Tuesday at 2 o'clock P. M. Friends and acquaintances are respectfully invited to attend.</t>
  </si>
  <si>
    <t>Julia McCullen</t>
  </si>
  <si>
    <t>PARKER-In West Troy, Dec. 21, 1893, JULIA MCCULLEN, wife of William F. Parker.</t>
  </si>
  <si>
    <t>Funeral from her late residence, 2,015 Broadway, Saturday morning at 9 o'clock, and thence to St. Patrick's church, where a requiem high mass will be celebrated. Friends and acquaintances are respectfully invited to attend. 12-21-2t*</t>
  </si>
  <si>
    <t>Lillie May</t>
  </si>
  <si>
    <t>PARKER-In Waterford, Dec. 7, 1893, Lillie May, daughter of Frank and the late Katie Parker, in her 18th year.</t>
  </si>
  <si>
    <t>Funeral from the residence of her uncle, A. J. Caulkins, Fourth street, Sunday afternoon at 2 o'clock, and from the Baptist church, Third street, at 2:30 o'clock.</t>
  </si>
  <si>
    <t>Sarah S.</t>
  </si>
  <si>
    <t>4 Sept 1893</t>
  </si>
  <si>
    <t>PARKER-In San Francisco, Cal., Sept. 4, 1893, Mrs. Sarah S., beloved wife of Rev. J. N. Parker, a native of Massachusetts, aged 75 years, 1 month and 7 days.</t>
  </si>
  <si>
    <t>PARKER-In San Francisco, Cal., Sept. 4, 1893 Mrs. Sarah S., beloved wife of Rev. J. N. Parker, a native of Massachusetts, aged 75 years, 1 month and 7 days.</t>
  </si>
  <si>
    <t>The funeral was held Sept. 5 in that city, with interment in the Masonic cemetery.</t>
  </si>
  <si>
    <t>Parks</t>
  </si>
  <si>
    <t>PARKS - In this city, Jan. 5, 1895, Anna, youngest daughter of Mr. and Mrs. Robert Parks.</t>
  </si>
  <si>
    <t>Funeral from her parent's residence, 2,531 Sixth avenue, Tuesday morning at 9 o'clock; thence to St. Peters's church where a requiem high mass will be celebrated. Friends and acquaintances are respectfully invited to attend. *</t>
  </si>
  <si>
    <t>Carolyn Bates</t>
  </si>
  <si>
    <t>PARKS-At Lansingburgh, Feb. 13, 1892, CAROLYN BATES, youngest daughter of Charles W. and Helen Parks, aged 5 months.</t>
  </si>
  <si>
    <t>Funeral Monday at 2 o'clock P. M.</t>
  </si>
  <si>
    <t>Parmenter</t>
  </si>
  <si>
    <t>PARMENTER-In this city, Saturday morning, March 4, 1893, at her father's residence, 113 Second street, CARRIE E. PARMENTER, youngest daughter of R. A. Parmenter, aged 23 years.</t>
  </si>
  <si>
    <t>Funeral will take place at the house Tuesday at 11 o'clock a.m. Relatives and friends are invited to attend.</t>
  </si>
  <si>
    <t>Frederick S.</t>
  </si>
  <si>
    <t>26 Aug 1891</t>
  </si>
  <si>
    <t>PARMENTER-At Manchester, Vt., Aug. 26, 1891, FREDERICK S., son of R. A. Parmenter of this city.</t>
  </si>
  <si>
    <t>Funeral notice hereafter. 8-27-2t</t>
  </si>
  <si>
    <t>Parrett</t>
  </si>
  <si>
    <t>J. F.</t>
  </si>
  <si>
    <t>PARRETT-In this city, March 29, 1893, at his residence, No. 130 River street, J. F. Parrett, aged 60 years.</t>
  </si>
  <si>
    <t>Funeral from St. John's church at 2 p. m. Saturday. Friends and acquaintances are respectfully invited to attend. 3-30-2t*</t>
  </si>
  <si>
    <t>Parsons</t>
  </si>
  <si>
    <t>Clara C.</t>
  </si>
  <si>
    <t>23 Feb 1895</t>
  </si>
  <si>
    <t>PARSONS - Entered into rest, in Green Island, Feb. 23, 1895, Clara C., daughter of Elijah C. and the late Elizabeth S. Parsons.</t>
  </si>
  <si>
    <t>Funeral from the residence, No. 66 George street, Tuesday, Feb. 26, at 2:30 p. m. Friends are invited.</t>
  </si>
  <si>
    <t>PARSONS-HENRY PARSONS, one of the oldest residents of Hoosick Falls, at the age of 83 years.</t>
  </si>
  <si>
    <t>Funeral Tuesday morning at 11 o'clock.</t>
  </si>
  <si>
    <t>Sheppard Homans</t>
  </si>
  <si>
    <t>PARSONS-At Englewood, N.J., on Tuesday morning, Oct. 6, 1891, SHEPPARD HOMANS, infant son of Samuel and Gertrude Homans Parsons of this city. 10-7-2t</t>
  </si>
  <si>
    <t>Partridge</t>
  </si>
  <si>
    <t>Sarah Ann</t>
  </si>
  <si>
    <t>PARTRIDGE-At Lansingburgh, October 24, 1891, Sarah Ann Partridge, aged 36 years.</t>
  </si>
  <si>
    <t>Funeral Monday, October 26, at 2:30 p.m. from the residence, corner Twenty-third st. and Fifth ave. Friends are invited to attend.</t>
  </si>
  <si>
    <t>Paschal</t>
  </si>
  <si>
    <t>10 June 1893</t>
  </si>
  <si>
    <t>PASCHAL-In Lansingburgh, Saturday, June 10, 1893, Joseph Paschal, aged 73 years.</t>
  </si>
  <si>
    <t>Funeral from his late residence, 298 Third avenue, Tuesday afternoon at 2 o'clock. Friends and acquaintances are respectfully invited to attend.</t>
  </si>
  <si>
    <t>Patchin</t>
  </si>
  <si>
    <t>Thadeus W.</t>
  </si>
  <si>
    <t>May 1892</t>
  </si>
  <si>
    <t>PATCHIN -At Washington, D.C on his 87th birthday, THADEUS W. PATCHIN.</t>
  </si>
  <si>
    <t>Funeral from the residence of Francis N. Mann, Troy, Friday, May 20, at 1:30 o'clock. 5-18-2T*</t>
  </si>
  <si>
    <t>PATCHIN -At Washington, D.C .in his 87th birthday, THADEUS W. PATCHIN.</t>
  </si>
  <si>
    <t>Patchke</t>
  </si>
  <si>
    <t>Harry R.</t>
  </si>
  <si>
    <t>PATCHKE-Oct. 26, 1892, HARRY R. PATCHKE, aged 9 months, son of Robert A. and Carrie Patchke.</t>
  </si>
  <si>
    <t>Interment private from the residence, 473 Federal street, Friday afternoon. *</t>
  </si>
  <si>
    <t>Patterson</t>
  </si>
  <si>
    <t>11 Mar 1894</t>
  </si>
  <si>
    <t>PATTERSON-In Troy, March 11, 1894, Carrie E. Patterson, widow of George A. Patterson, formerly of Green Island, aged 51 years.</t>
  </si>
  <si>
    <t>Funeral from her late residence, No. 76 Seventh street, Tuesday, March 13, at 12:30 p.m. Interment at Buskirk's Bridge. *</t>
  </si>
  <si>
    <t>David Lowrey Seymour</t>
  </si>
  <si>
    <t>PATTERSON-At Thomasville, Ga., on March 2, 1893, DAVID LOWREY SEYMOUR PATTERSON, in the 21st year of his age, only son of Hon. Charles E. Patterson and Fanny Seymour Patterson of Troy, N. Y., and grandson of the late Hon. David L. Seymour. 3-2-2t</t>
  </si>
  <si>
    <t>Notice of funeral hereafter. 3-2-2t</t>
  </si>
  <si>
    <t>PATTERSON-On Green Island, August 4, 1893, Robert Patterson, aged 47 years.</t>
  </si>
  <si>
    <t>Funeral Sunday afternoon at 2:30 o'clock from his late residence, No. 19 Swan street. Friends and acquaintances are invited to attend. Albany papers please copy.</t>
  </si>
  <si>
    <t>Pattison</t>
  </si>
  <si>
    <t>Elias J.</t>
  </si>
  <si>
    <t>PATTISON -At Audobon park, New York city, entered into rest on Saturday, May 14, 1892, ELIAS J. PATTISON, son of the late John and Emma Gardner Pattison, aged 73 years.</t>
  </si>
  <si>
    <t>Funeral will take place from his late residence in Audobon park. West One hundred and fifty-seventh street, on Tuesday, May 17, at 11:30 A.M.</t>
  </si>
  <si>
    <t>17 Dec 1891</t>
  </si>
  <si>
    <t>PATTISON-Dec. 17, 1891, suddenly at his residence, New Brighton, Staten Island, Rear Admiral THOMAS PATTISON, U.S.N., so of the late Elias Pattison of this city.</t>
  </si>
  <si>
    <t>Patton</t>
  </si>
  <si>
    <t>PATTON-In West Troy, December 26, 1891, JENNIE L. PATTON, niece of Mrs. Thomas Dollard.</t>
  </si>
  <si>
    <t>Funeral Tuesday at 2 p.m. from St. Patrick's Church, West Troy. Friends and acquaintances are respectfully invited to attend.</t>
  </si>
  <si>
    <t>PATTON-In this city, Nov. 25, 1890, THOMAS PATTON, aged 83 years.</t>
  </si>
  <si>
    <t>Funeral private Thursday. Friends can view the remains from 9 to 10 A.M. Thursday. 11-25-2t*</t>
  </si>
  <si>
    <t>Funeral private, Thursday. Friends can view the remains from 9 to 10 A.M. Thursday. 11-25-2t*</t>
  </si>
  <si>
    <t>William N</t>
  </si>
  <si>
    <t>PATTON-At Centre Brunswick, Nov. 30, 1893, William N. Patton.</t>
  </si>
  <si>
    <t>Funeral on Sunday at 2 p.m. from his late residence, on the Stone road. Friends of the family are invited to attend. 12-1-2t</t>
  </si>
  <si>
    <t>PAUL-In Green Island, Nov. 8, 1891, JOHN PAUL, aged 45 years.</t>
  </si>
  <si>
    <t>Funeral from the First Presbyterian church, Green Island, Tuesday, Nov. 10, at 2:30 P.M. Friends and members of the Corning benevolent association invited to attend.</t>
  </si>
  <si>
    <t>Philo D.</t>
  </si>
  <si>
    <t>03 Oct 1893</t>
  </si>
  <si>
    <t>PAUL-At San Francisco, Cal., Oct. 3, 1893, Philo D. Paul, formerly of Troy. *</t>
  </si>
  <si>
    <t>Paulsen</t>
  </si>
  <si>
    <t>Pauline</t>
  </si>
  <si>
    <t>PAULSEN - In Lansingburgh, March 9, 1891, PAULINE, daughter of Caroline and Julius M. Paulsen, aged 3 years.</t>
  </si>
  <si>
    <t>Funeral from residence, No. 543 Fifth avenue at 2 P. M. Tuesday.</t>
  </si>
  <si>
    <t>Payne</t>
  </si>
  <si>
    <t>Geo. B.</t>
  </si>
  <si>
    <t>PAYNE-In this city, May 31, 1890, GEO. B. PAYNE, aged 68 years.</t>
  </si>
  <si>
    <t>Funeral Monday, June 2, at 3 P. M. from his late residence, 54 Thirteenth street. Friends and acquaintances are invited to attend. Interment private. *</t>
  </si>
  <si>
    <t>Justus A.</t>
  </si>
  <si>
    <t>PAYNE-Suddenly, at his home, in Lansingburgh, May 9, 1894, Justus A. Payne, in his 51st year.</t>
  </si>
  <si>
    <t>Funeral Saturday at 11 o'clock from Westminster Presbyterian church. Friends can view the remains from 9 a.m. until 10:30 a.m. at the residence, No. 129 Sixth avenue, Lansingburgh. 5-10-2t*</t>
  </si>
  <si>
    <t>PAYNE-Suddenly, at Sand Lake, July 5, 1894, Mary, wife of the late James G. Payne.</t>
  </si>
  <si>
    <t>Funeral Sunday, July 8, at 1 p.m.</t>
  </si>
  <si>
    <t>Sarah L.</t>
  </si>
  <si>
    <t>PAYNE - At North Adams, Jan. 20, 1895, Sarah L. Payne, aged 29 years.</t>
  </si>
  <si>
    <t>Funeral from the residence, No. 717 Sixth avenue, Lansingburgh, Wednesday at 2 o'clock. Friends are invited to attend. 1-21-2t</t>
  </si>
  <si>
    <t>19 Mar 1891</t>
  </si>
  <si>
    <t>PAYNE-Entered into rest the morning of Thursday, March 19, 1891, the Rev. WILLIAM PAYNE, D. D., president of the standing committee of the diocese of Albany and rector emeritus of St. George's, Schenectady.</t>
  </si>
  <si>
    <t>The clergy and the laity of the diocese and the friends of the family are invited to attend the funeral Monday afternoon, March 23, at 4 o'clock at St. George's church, Schenectady.</t>
  </si>
  <si>
    <t>Peacock</t>
  </si>
  <si>
    <t>Charlotte A.</t>
  </si>
  <si>
    <t>2 June 1894</t>
  </si>
  <si>
    <t>PEACOCK-At Lansingburgh, June 2, 1894, Charlotte A., infant daughter of James W. and Jane Peacock, aged 5 months and 4 days.</t>
  </si>
  <si>
    <t>Funeral from the family residence, No. 901 Fifth avenue, Tuesday at 2:30 o'clock p. m. Friends are invited to attend.</t>
  </si>
  <si>
    <t>Funeral from the family residence, No. 901 Fifth avenue, Tuesday at 2:30 o'clock p.m. Friends are invited to attend.</t>
  </si>
  <si>
    <t>Peard</t>
  </si>
  <si>
    <t>20 June 1894</t>
  </si>
  <si>
    <t>PEARD-In Lansingburgh, June 20, 1894, Mary A. Peard, eldest daughter of the late Thomas and Catharine Peard</t>
  </si>
  <si>
    <t>Funeral from the late residence, 710 Fifth avenue, Saturday at 9 o'clock; thence to St. Augustine's church at 9:30 o'clock. Friends and acquaintances are respectfully invited to attend. 6-21-2t</t>
  </si>
  <si>
    <t>PEARD-In Lansingburgh, Dec. 28, 1893, Police Officer Thomas Peard, aged 28 years.</t>
  </si>
  <si>
    <t>Funeral from his late residence, 589 Sixth avenue, Lansingburgh, Monday, January 1, 1894 at 9 o'clock and from St. Augustine's church at 9:30. Friends and acquaintances are respectfully invited to attend.</t>
  </si>
  <si>
    <t>Funeral notice hereafter. 12-28-2t</t>
  </si>
  <si>
    <t>Pearson</t>
  </si>
  <si>
    <t>15 Feb 1892</t>
  </si>
  <si>
    <t>PEARSON-In Troy Feb. 15, 1892, ANN PEARSON, aged 55 years.</t>
  </si>
  <si>
    <t>Funeral Wednesday afternoon at 2:30 o'clock from her late residence, No. 448 River street; also from St. John's church, Cohoes, at 3:30. Interment in Waterford Rural cemetery.</t>
  </si>
  <si>
    <t>PEARSON-In Troy, Feb. 15, 1892, ANN PEARSON, aged 55 years.</t>
  </si>
  <si>
    <t>Nellie Headley</t>
  </si>
  <si>
    <t>1 Jan 1892</t>
  </si>
  <si>
    <t>PEARSON-At their residence in the city of New York, on the morning of Jan. 1, 1892, NELLIE HEADLEY, wife of Samuel W. Pearson, formerly of Troy, aged 33 years.</t>
  </si>
  <si>
    <t>Interment was had Sunday, Jan. 3, 1892, in the family lot of his father in Oakwood cemetery, in this city.</t>
  </si>
  <si>
    <t>PEARSON-March 27, Mrs. Rose, aged 73 years.</t>
  </si>
  <si>
    <t>Pease</t>
  </si>
  <si>
    <t>Le Roy H.</t>
  </si>
  <si>
    <t>PEASE - In Green Island, March 1, 1895, Le Roy H., infant son of Giles H. and Ada M. Pease.</t>
  </si>
  <si>
    <t>Funeral from the residence, No. 65 James street, Sunday, March 3, 1895. Friends and acquaintances are invited to attend.</t>
  </si>
  <si>
    <t>PEASE - In Green Island, March 1, 1895, Le Roy H., infant son of Giles H. and Ada M. Pease, aged 7 months and 6 days.</t>
  </si>
  <si>
    <t>Funeral from residence, No. 65 James street, Sunday, March 3, 1895, at 3:30 o'clock. Friends and acquaintances are invited to attend. Amsterdam papers please copy. *</t>
  </si>
  <si>
    <t>Peck</t>
  </si>
  <si>
    <t>PECK-In Sandy Hill, of pneumonia, ALBERT C. PECK, formerly of Troy, in his 37th year.</t>
  </si>
  <si>
    <t>Masonic funeral services on Thursday, 18th inst., at 2 P.M. Friends and acquaintances invited.</t>
  </si>
  <si>
    <t>Eliza A.</t>
  </si>
  <si>
    <t>PECK - At 1201 Fourth avenue, West Troy, Friday, Feb. 10th, Mrs. Eliza A. Peck, aged 86 years.</t>
  </si>
  <si>
    <t>Funeral Sunday afternoon at 2 o'clock from the residence of her granddaughter, Mrs. Agnes Reeves, 1201 Fourth avenue, West Troy. Friends and acquaintances are respectfully invited to attend.</t>
  </si>
  <si>
    <t>PECK-In West Troy, Feb. 10, 1893, Mrs. ELIZA A. PECK, aged 86 years, at the residence, 1201 Fourth avenue.</t>
  </si>
  <si>
    <t>Joel B.</t>
  </si>
  <si>
    <t>18 Aug 1891</t>
  </si>
  <si>
    <t>PECK-At Sand Lake, Aug. 18, 18891, JOEL B. PECK, aged 82 years and 4 months.</t>
  </si>
  <si>
    <t>Funeral from the residence, Friday, Aug. 21, at 2 P.M.</t>
  </si>
  <si>
    <t>Lucy E. Wildman</t>
  </si>
  <si>
    <t>8 Apr 1895</t>
  </si>
  <si>
    <t>PECK-In this city, April 8, 1895, Lucy E. Wildman, wife of Eleazer A. Peck.</t>
  </si>
  <si>
    <t>Funeral notice hereafter. 4-8-3t*</t>
  </si>
  <si>
    <t>Lucy Elizabeth Wildman</t>
  </si>
  <si>
    <t>PECK-In this city, April 8, 1895, Lucy Elizabeth Wildman, wife of the late Eleazer A. Peck.</t>
  </si>
  <si>
    <t>Funeral Thursday at 2:30 o'clock from the Second Presbyterian church, Fifth avenue. Interment private. 4-8-3t*</t>
  </si>
  <si>
    <t>Mary Lyrd</t>
  </si>
  <si>
    <t>19 Mar 1894</t>
  </si>
  <si>
    <t>PECK-In this city, on March 19, 1894, Mary Lyrd, wife of the late Joel C. Peck, in the 68th year of her age.</t>
  </si>
  <si>
    <t>Funeral Thursday at 1 p.m. from her late residence, 374 Congress street. Interment private. 3-20-2t*</t>
  </si>
  <si>
    <t>PECK-In this city, July 19, 1894, William E. Peck, aged 73 years.</t>
  </si>
  <si>
    <t>Funeral from the family residence, No. 737 River street, Sunday afternoon at 2 o'clock. Friends and acquaintances are respectfully invited to attend. 7-19-3t</t>
  </si>
  <si>
    <t>14 Sep 1894</t>
  </si>
  <si>
    <t>PECK-In this city, Sept. 14, 1894, William H. Peck, aged 35 years.</t>
  </si>
  <si>
    <t>Funeral from the family residence, No. 737 River street, Sunday at 1 o'clock p. m. Friends and acquaintances are respectfully invited to attend. Albany papers please copy. 9-14-2t</t>
  </si>
  <si>
    <t>14 Sept 1894</t>
  </si>
  <si>
    <t>PECK-In this city, Sept. 14, 1894, WILLIAM H. PECK, aged 35 years.</t>
  </si>
  <si>
    <t>Funeral from the family residence, No. 787 River street, Sunday at 1 o'clock p. m. Friends and acquaintances are respectfully invited to attend. Albany papers please copy. 9-14-2t</t>
  </si>
  <si>
    <t>Peckham</t>
  </si>
  <si>
    <t>PECKHAM-In West Troy, Sept. 28, 1891, ANDREW J. PECKHAM, aged 57 years.</t>
  </si>
  <si>
    <t>Funeral from his late residence, 126 Second street, Wednesday at 2 P.M. Friends are invited to attend.</t>
  </si>
  <si>
    <t>Peeters</t>
  </si>
  <si>
    <t>PEETERS-In this city, July 3, 1893, HENRY M. PEETERS, aged 27 years and 9 months.</t>
  </si>
  <si>
    <t>Funeral from the residence of his mother, No. 179 Paine street, Green Island, Thursday afternoon at 2 o'clock. Friends are invited to attend. Interment at New Mount Ida cemetery.</t>
  </si>
  <si>
    <t>Peirsons</t>
  </si>
  <si>
    <t>H. B., Mrs.</t>
  </si>
  <si>
    <t>10 Jul 1892</t>
  </si>
  <si>
    <t>PEIRSONS-July 10, 1892, Mrs. H. B. PEIRSONS at the residence of her son, H. G. Peirsons, 71 Seventh street, in her 69th year.</t>
  </si>
  <si>
    <t>Funeral at Sandy Hill Tuesday morning at 11 o'clock from the residence of her sister, Mrs. L. W. Cronkhite.</t>
  </si>
  <si>
    <t>Quackenbush</t>
  </si>
  <si>
    <t>Anna M. Arnold</t>
  </si>
  <si>
    <t>QUACKENBUSH-In Troy, N.Y., Oct. 13, 1893, Anna M. Arnold, widow of David B. Plum and relict of G.V.S. Quackenbush.</t>
  </si>
  <si>
    <t>Funeral from her late residence, 114 First street, Monday, October 16, at 2 p.m. Interment private 10-13-2t</t>
  </si>
  <si>
    <t>Elizabeth Ann Wiley</t>
  </si>
  <si>
    <t>QUACKENBUSH-In Hoosick, N. Y., March 20, 1892, ELIZABETH ANN WILEY, wife of John L. Quackenbush, in the 65th year of her age.</t>
  </si>
  <si>
    <t>Funeral Wednesday, March 23, from the homestead at 10 A. M. and from St. Mark's church, Hoosick Falls, at 11 o'clock A.M.3-21-2t</t>
  </si>
  <si>
    <t>QUACKENBUSH-In Cohoes, July 23, 1891, ISAAC QUACKENBUSH, in his 73d year.</t>
  </si>
  <si>
    <t>Funeral from his late residence, 310 Saratoga street, Saturday at 5 P.M. 7-24-2t*</t>
  </si>
  <si>
    <t>Quandt</t>
  </si>
  <si>
    <t>20 Oct 1890</t>
  </si>
  <si>
    <t>QUANDT-In this city, suddenly, Saturday, Oct. 20, 1890, ANDREW QUANDT, aged 45 years and 6 months.</t>
  </si>
  <si>
    <t>Funeral from the German Lutheran church, River street at 2:30 o'clock Tuesday, Oct. 28. Relatives and friends are respectfully invited to attend. Out-of-town papers please copy.</t>
  </si>
  <si>
    <t>QUANDT-In this city, Aug. 11, 1890, MARGARET, wife of William Quandt and mother of Andrew and Adam Quandt, in the 76th year of her age</t>
  </si>
  <si>
    <t>Funeral Wednesday at 2 P. M. from her late residence, 856 River street. Friends are invited. 8-11-2t</t>
  </si>
  <si>
    <t>Quest</t>
  </si>
  <si>
    <t>QUEST-In this city, Nov. 1, 1892 EDWARD QUEST, aged 60 years.</t>
  </si>
  <si>
    <t>Funeral Thursday at 9:30 A. M. from the residence of his son-in-law, Wm. Corps, No. 5 Broderick place, and thence to St. Joseph's church where a requiem high mass will be said. Friends and acquaintances are respectfully invited to attend. Interment in St. Peter's cemetery. 11-1-2t*</t>
  </si>
  <si>
    <t>Funeral Thursday at 9:30 A.M. from the residence of his son-in-law, Wm. Corps, No. 5 Broderick place, and thence to St. Joseph's church, where a requiem high mass will be said. Friends and acquaintances are respectfully invited to attend. Interment in St. Peter's cemetery. 11-1-2t*</t>
  </si>
  <si>
    <t>20 Mar 1894</t>
  </si>
  <si>
    <t>QUEST-In this city, March 20, 1894, Peter, son of the late Edward Quest.</t>
  </si>
  <si>
    <t>Funeral Thursday at 2 o'clock p.m. from the residence of his sister, Mrs. William Corts, No. 1 Broderick place; thence to St. Joseph's church. Friends and acquaintances are respectfully invited to attend. Interment in St. Joseph's cemetery. 3-20-2t</t>
  </si>
  <si>
    <t>Quigg</t>
  </si>
  <si>
    <t>Catherine Gorman</t>
  </si>
  <si>
    <t>QUIGG-In this city, Feb. 1, 1894, at her late residence, 1,439 Fifth avenue, Mrs. Catherine Gorman, wife of James Quigg, and mother of John H. Quigg.</t>
  </si>
  <si>
    <t>Funeral from the residence to-morrow morning at 9:30 o'clock, and thence to St. Mary's church, where a requiem high mass will be said. Interment in St. Mary's cemetery. Friends and acquaintances are respectfully invited to attend. 2-1-2t*</t>
  </si>
  <si>
    <t>21 June 1894</t>
  </si>
  <si>
    <t>QUIGG-In this city, June 21, 1894, at the resident of her father, William Carroll, No. 393 Fourth street, Mary, wife of John H. Quigg.</t>
  </si>
  <si>
    <t>Funeral notice hereafter. Cohoes papers please copy. 6-21-2t</t>
  </si>
  <si>
    <t>Quigley</t>
  </si>
  <si>
    <t>27 Aug 1893</t>
  </si>
  <si>
    <t>QUIGLEY-In this city, August 27, 1893, John T., son of John Quigley, in his 20th year.</t>
  </si>
  <si>
    <t>Funeral Wednesday morning, August 30, from his parents' residence, 114 Ferry street, at 9:30 o'clock: thence to St. Mary's church, where a requiem high mass will be said.</t>
  </si>
  <si>
    <t>QUIGLEY - In this city, Feb. 2, 1893, at her late residence, 128 Bedford street, Mrs. Mary Quigley, relict of Michael Quigley and mother of ex-Superintendent John Quigley.</t>
  </si>
  <si>
    <t>Funeral Sunday Feb. 5, at 3:30 o'clock p .m. Friends are invited to attend. 2-3-2t*</t>
  </si>
  <si>
    <t>QUIGLEY - In this city, February 2, 1893, at the residence, 128 Bedford street, Mrs. Mary Quigley, relict of the late Michael Quigley and mother of ex-Supt. John Quigley.</t>
  </si>
  <si>
    <t>Funeral Sunday, February 5, at 3:30 o'clock p. m from the residence and thence to St. Joseph's church. Friends are invited to attend.</t>
  </si>
  <si>
    <t>Mary Collins</t>
  </si>
  <si>
    <t>QUIGLEY-March 22, 1895, at the residence, 114 Ferry street, Mary Collins, wife of John Quigley, in her 47th year.</t>
  </si>
  <si>
    <t>Funeral from the residence Sunday afternoon at 2 o'clock, followed on Monday at 8 o'clock a.m. by a high mass at St. Mary's church. *</t>
  </si>
  <si>
    <t>Quillinan</t>
  </si>
  <si>
    <t>QUILLINAN-At Lansingburgh, April 2, 1891, JOHN P. QUILLINAN, aged 38 years.</t>
  </si>
  <si>
    <t>Funeral from the family residence, Twelfth St., corner Sixth avenue, Monday at 8:30 a.m., and from St. Augustine's Church at 9 o'clock. Relatives and friends are invited to attend.</t>
  </si>
  <si>
    <t>QUILLINAN-At Lansingburgh, April 2, 1891, John P. Quillinan, aged 38 years.</t>
  </si>
  <si>
    <t>Funeral from the family residence, Twelfth St., corner Sixth avenue, Monday at 8:30 a.m., and from St. Augustine's Church at 9 o'clock. Relatives and friends are respectfully invited to attend.</t>
  </si>
  <si>
    <t>Quillnan</t>
  </si>
  <si>
    <t>QUILLNAN-In this city, Oct. 18, 1894, Mrs. Catherine Quillnan, widow of James Quillnan and mother of Mrs. William T. Glass.</t>
  </si>
  <si>
    <t>Funeral from the residence of her daughter, 82 Eagle street, Saturday at 9 a. m. and thence to the church of St. Paul the Apostle, where a requiem high mass will be said. Friends and acquaintances are respectfully invited to attend. 10-18-2t*</t>
  </si>
  <si>
    <t>Quinlan</t>
  </si>
  <si>
    <t>Abbie M.</t>
  </si>
  <si>
    <t>QUINLAN-In Albany, Feb. 11, 1894, Abbie M., wife of the Rev. C.H. Quinlan and daughter of the Rev. J. W. Bennett, aged 23 years.</t>
  </si>
  <si>
    <t>Funeral Wednesday, Feb. 14 from Grace M. E. church, Albany, at 10 a.m. Friends are invited to attend. Interment at Middlebury, Vt. *</t>
  </si>
  <si>
    <t>Quinn</t>
  </si>
  <si>
    <t>QUINN-In Lansingburgh, April 1, 1895, Catherine Quinn.</t>
  </si>
  <si>
    <t>Funeral from the residence of her son-in-law, George Curran, No. 624 Fourth avenue, Thursday morning at 10 o'clock, and from St. Augustine's church at 10:30 o'clock. Friends and acquaintances are respectfully invited to attend.</t>
  </si>
  <si>
    <t>QUINN-In Cohoes, Jan. 15, 1893, JOHN QUINN.</t>
  </si>
  <si>
    <t>Funeral from his late residence, 52 Oneida street, Tuesday morning at 9 o'clock, and from St. Bernard's church at 9:30 o'clock. Friends and acquaintances are respectfully invited to attend.</t>
  </si>
  <si>
    <t>QUINN-At Cohoes, Monday, Jan. 1, 1894, MRS. MARY QUINN, aged 69 years.</t>
  </si>
  <si>
    <t>Funeral Wednesday, Jan 3, at 9 a.m. from the late residence, on South Saratoga street.</t>
  </si>
  <si>
    <t>QUINN-In this city, Jan. 26, 1892, MICHAEL QUINN, aged 77 years.</t>
  </si>
  <si>
    <t>Funeral from the residence, 377 Second street, Friday morning at 9 o'clock; thence to St. Joseph's church. Friends and acquaintances are respectfully invited to attend. Interment at St. Agnes cemetery. 1-27-2t*</t>
  </si>
  <si>
    <t>QUINN-At Lansingburgh, April 19, 1890, WILLIAM QUINN, aged 80 years.</t>
  </si>
  <si>
    <t>Funeral services from First Presbyterian church Wednesday at 3 P .M. Relatives and friends are invited to attend. 4-21-2t</t>
  </si>
  <si>
    <t>Quirk</t>
  </si>
  <si>
    <t>31 May 1891</t>
  </si>
  <si>
    <t>QUIRK-In this city, May 31, 1891, DANIEL QUIRK, aged 58 years.</t>
  </si>
  <si>
    <t>Funeral from his late residence, No. 20 Cemetery avenue Wednesday at 9 A.M., and thence to St. Patrick's church, where a requiem high mass will be said. Friends and acquaintances are respectfully invited to attend. 6-1-2t</t>
  </si>
  <si>
    <t>Rabie</t>
  </si>
  <si>
    <t>Kittie L.</t>
  </si>
  <si>
    <t>RABIE-In Lansingburgh, Oct. 30, 1892, KITTIE L. RABIE, youngest daughter of John A. and Annie Rabie.</t>
  </si>
  <si>
    <t>Funeral Wednesday afternoon at 2 o'clock from the parents' residence, 798 Second avenue. Friends and acquaintances are respectfully invited to attend.</t>
  </si>
  <si>
    <t>Radigan</t>
  </si>
  <si>
    <t>RADIGAN-In West Troy, Dec. 1, 1892, WILLIAM J. RADIGAN, aged 21 years.</t>
  </si>
  <si>
    <t>Funeral Sunday afternoon, at 3:30 o'clock, from the residence, 1,536 Eighth avenue. Friends and acquaintances are respectfully invited to attend. *</t>
  </si>
  <si>
    <t>Radley</t>
  </si>
  <si>
    <t>Ella Langlan</t>
  </si>
  <si>
    <t>RADLEY-In Green Island, July 2, 1893, ELLA LANGLAN, wife of John S. Radley, in her 36th year.</t>
  </si>
  <si>
    <t>Rafferty</t>
  </si>
  <si>
    <t>14 Apr 1893</t>
  </si>
  <si>
    <t>RAFFERTY-In this city, April 14, 1893, Mrs. Ann Rafferty, mother of John, Thomas and Agnes Rafferty.</t>
  </si>
  <si>
    <t>Funeral Monday morning at 10 o'clock from her late residence, No. 2142 Sixth avenue, and thence to St. Peter's Church where a requiem high mass will be said. Friends are invited to attend. Interment in St. Peter's cemetery.</t>
  </si>
  <si>
    <t>Raftery</t>
  </si>
  <si>
    <t>RAFTERY-In West Troy, April 30, 1894, Ann Raftery, at the residence of Mrs. John Garrahan, 2,320 Tenth Avenue. 4-30-2t*</t>
  </si>
  <si>
    <t>Rainey</t>
  </si>
  <si>
    <t>RAINEY-At Dalton, Mass., on Monday, Feb. 27, 1893, Miss ELIZA RAINEY, the beloved aunt of the Rev. F. G. Rainey, rector of Grace church.</t>
  </si>
  <si>
    <t>Funeral at Dalton on Wednesday at 2:30 p.m., and at Mechanicville, N. Y., Thursday at 2:30 p.m. from the residence of Mrs. Charles Wheeler. "Grant her eternal rest, O Lord, and let light perpetual shine upon her."</t>
  </si>
  <si>
    <t>RAINEY-In West Troy, March 18, 1892, John Rainey, Sr.</t>
  </si>
  <si>
    <t>Funeral from his late residence, 721 Fourth avenue, Sunday afternoon at 2 o'clock, thence to St. Bridget's Church. Friends and acquaintances are respectfully invited to attend.</t>
  </si>
  <si>
    <t>Raisch</t>
  </si>
  <si>
    <t>Mary Lena</t>
  </si>
  <si>
    <t>7 Oct 1892</t>
  </si>
  <si>
    <t>RAISCH-In West Troy, October 7, 1892, MARY LENA RAISCH, aged 69 years.</t>
  </si>
  <si>
    <t>Funeral from her late residence, 1247 Broadway, West Troy, this afternoon at 3 o'clock. Friends and acquaintances are respectfully invited to attend.</t>
  </si>
  <si>
    <t>Raleigh</t>
  </si>
  <si>
    <t>I., Mrs.</t>
  </si>
  <si>
    <t>RALEIGH-In this city, Oct. 4, 1891, Mrs. I. RALEIGH, aged 62 years.</t>
  </si>
  <si>
    <t>Funeral from her late residence, 4 Washington street on Tuesday at 2 P.M., and from St. John's church at 2:30 P.M.</t>
  </si>
  <si>
    <t>Mary A. Patterson</t>
  </si>
  <si>
    <t>RALEIGH-MARY A. PATTERSON, wife of John J. Raleigh.</t>
  </si>
  <si>
    <t>Funeral Wednesday morning at 10 o'clock from her late residence, No. 8 Dove street, Albany. Friends are invited.</t>
  </si>
  <si>
    <t>Rancour</t>
  </si>
  <si>
    <t>Jessie W.</t>
  </si>
  <si>
    <t>RANCOUR-At rest, Nov. 14, 1892, Jessie W. Rancour, daughter of Vina A. and the late Charles E. Rancour, in the 15th year of her age.</t>
  </si>
  <si>
    <t>Funeral Wednesday, November 16, at 2:30 p. m., from her residence, 125 Clinton avenue, Albany, N. Y.</t>
  </si>
  <si>
    <t>Ensign S.</t>
  </si>
  <si>
    <t>RANDALL-In this city, June 3, 1892, ENSIGN S. RANDALL.</t>
  </si>
  <si>
    <t>Funeral Monday at 10 A.M. from residence, 2,264 Sixth avenue. Friends and acquaintances are respectfully invited to attend. 6-3-2t*</t>
  </si>
  <si>
    <t>Newton B.</t>
  </si>
  <si>
    <t>RANDALL-At Lansingburgh, March 3, 1894, Newton B. Randall, aged 53 years.</t>
  </si>
  <si>
    <t>Funeral from the family residence, No. 845 Fourth avenue, Tuesday, March 6, at 2 o'clock p. m. Friends are invited to attend. Interment at New Baltimore Wednesday, March 7, at 11 a. m.</t>
  </si>
  <si>
    <t>Stella</t>
  </si>
  <si>
    <t>31 Mar 1892</t>
  </si>
  <si>
    <t>RANDALL- In Brunswick, March 31, 1892, STELLA, youngest daughter of Electra and the late William H. Randall in her 25th year.</t>
  </si>
  <si>
    <t>Prayer at the residence Sunday at 9 A. M., and funeral from East Poestenskill M. E. church at 12 M. Friends and acquaintances are respectfully invited to attend. 4-1-2t*</t>
  </si>
  <si>
    <t>Ranken</t>
  </si>
  <si>
    <t>Eliza Keer Wickes</t>
  </si>
  <si>
    <t>RANKEN - ELIZA KEER WICKES, wife of Henry S. Ranken.</t>
  </si>
  <si>
    <t>Funeral Wednesday, Feb. 4, at the homestead, Albia. Relatives and friends are invited to attend. 2-2-2t*</t>
  </si>
  <si>
    <t>Funeral Wednesday, Feb. 4, at 11 A.M. at the homestead, Albia. Extra car will follow regular 10 A.M. car. Relatives and friends are invited to attend. 2-2-2t*</t>
  </si>
  <si>
    <t>RANKEN-In Lansingburgh, Aug. 4, 1890, ROBERT RANKEN, JR.,son of Robert and Jane Ranken, aged 2 years and 4 months.</t>
  </si>
  <si>
    <t>Funeral from residence of parents, 257 Fifth avenue, Wednesday, Aug. 6, at 2 o'clock in the afternoon. Friends are invited to attend. Interment at Oakwood. *</t>
  </si>
  <si>
    <t>Rasmusson</t>
  </si>
  <si>
    <t>Almiry</t>
  </si>
  <si>
    <t>RASMUSSON-On Van Schaick's Island, Jan. 5, 1895, Almiry Rasmusson, infant daughter of Charles and May Rasmusson, aged 2 months.</t>
  </si>
  <si>
    <t>Funeral from parents' residence, 63 Rensselaer avenue, Sunday afternoon at 3 o'clock. Friends are respectfully invited to attend.</t>
  </si>
  <si>
    <t>Ratcliffe</t>
  </si>
  <si>
    <t>RATCLIFFE - In this city, Jan. 31, 1893, Fred. J. Ratcliffe, aged 24 years and 10 months.</t>
  </si>
  <si>
    <t>Funeral notice hereafter. 2-1-2t.</t>
  </si>
  <si>
    <t>RATCLIFFE - In this city, Jan. 31, 1893, Fred. J., son of William F. and Mary E. Ratcliffe, aged 24 years and 10 months.</t>
  </si>
  <si>
    <t>Funeral from his grandfather's residence, No. 315 Eighth street, Friday at 2:30 p. m. Remains can be seen from 11 a. m. till 2 p. m. Friends and acquaintances are respectfully invited to attend. 2-1-2t</t>
  </si>
  <si>
    <t>RATCLIFFE-At Lansingburgh, Jan. 4, 1894, JANE E. RATCLIFFE, wife of Frederick Ratcliffe, aged 67 years.</t>
  </si>
  <si>
    <t>Funeral Sunday afternoon at 2:30 o'clock from her late residence, 132 Sixth avenue. Friends and acquaintances are invited. Interment private. 1-5-2t*</t>
  </si>
  <si>
    <t>William A.</t>
  </si>
  <si>
    <t>31 Jul 1890</t>
  </si>
  <si>
    <t>RATCLIFFE-In this city, July 31, 1890, WILLIAN A. RATCLIFFE, infant son of William F. and Mary E. Ratcliffre, aged 10 months and 12 days.</t>
  </si>
  <si>
    <t>Funeral Saturday, August 2, at 2 o'clock P. M. Interment private</t>
  </si>
  <si>
    <t>Rathborne</t>
  </si>
  <si>
    <t>Elizabeth Leedam</t>
  </si>
  <si>
    <t>31 Dec 1890</t>
  </si>
  <si>
    <t>RATHBORNE - In the city of New York, at her late residence, No. 17 East Sixty-fourth street, on Dec 31, 1890, ELIZABETH LEEDAM, wife of Charles L. Rathborne and sister of William E. Hagan of this city.</t>
  </si>
  <si>
    <t>Funeral services at St. Thomas's church, Fifth avenue and Fifty-third street, Saturday morning at 10 o'clock. Interment at Chappequa, N.Y.</t>
  </si>
  <si>
    <t>Ray</t>
  </si>
  <si>
    <t>James Joseph</t>
  </si>
  <si>
    <t>RAY-In this city, May 6, 1893, JAMES JOSEPH, infant son of John and Jane Ray, aged 8 months and 6 days.</t>
  </si>
  <si>
    <t>Funeral from parents' residence, No. 130 South street, Monday afternoon at 3 o'clock. Friends are invited to attend.</t>
  </si>
  <si>
    <t>Rayher</t>
  </si>
  <si>
    <t>RAYHER-In Lansingburgh, July 23, 1891, Mrs. ANN RAYHER, aged 73 years.</t>
  </si>
  <si>
    <t>Funeral from her late residence, No. 695 Fourth avenue, at 8:45 A.M. Saturday, and from St. Augustine's church at 9 A.M. Friends and acquaintances are invited to attend. *</t>
  </si>
  <si>
    <t>Raymer</t>
  </si>
  <si>
    <t>Allen B.</t>
  </si>
  <si>
    <t>3 Oct 1892</t>
  </si>
  <si>
    <t>RAYMER-Oct 3, 1892, ALLEN B. RAYMER, aged 55 years.</t>
  </si>
  <si>
    <t>Funeral Thursday morning at 11 o'clock from late residence, 727 Federal street. Friends and acquaintances are invited to attend.</t>
  </si>
  <si>
    <t>Raymond</t>
  </si>
  <si>
    <t>RAYMOND - At Oakland, Cal., Jan. 21, 1895, in her 77th year, Sarah Raymond, sister of Dr. Jonas C. and Geo. A. Raymond. *</t>
  </si>
  <si>
    <t>RAYMOND-OBITUARY-Sarah Raymond, sister of Dr. Jonas C. and George A. Raymond, died at Oakland, Cal., January 21. The deceased was in her seventy-seventh year and was at one time a resident of this city. She had lived in California during the last fifteen years.</t>
  </si>
  <si>
    <t>Read</t>
  </si>
  <si>
    <t>READ-Suddenly, in Pittstown, Sept. 23, 1890, Miss CHARLOTTE A. READ, aged 69 years. *</t>
  </si>
  <si>
    <t>Reagan</t>
  </si>
  <si>
    <t>REAGAN - At Troy hospital, May 19, 1893, John Reagan, aged 76 years.</t>
  </si>
  <si>
    <t>Reaney</t>
  </si>
  <si>
    <t>REANEY-In this city, Nov. 23, 1891, at the residence of John Hinds, No. 263 Fourth street, JOHN REANEY, aged 23 years.</t>
  </si>
  <si>
    <t>Funeral from the residence of his sister, Mrs. Thomas Oats, No. 164 Hutton street, Wednesday morning at 9 o'clock; thence to St. Mary's church, where a solemn high mass will be celebrated. Friends and acquaintances are respectfully invited to attend. 11-23-2t</t>
  </si>
  <si>
    <t>Reardon</t>
  </si>
  <si>
    <t>REARDON-In this city, August 9, 1893, Mary Ann Reardon.</t>
  </si>
  <si>
    <t>Funeral from her late residence, 2,307 Sixth avenue, Friday morning at 9:30 o'clock; thence to St.Peter's church, where a requiem high mass will be said. Friends and acquaintances are respectfully invited to attend.</t>
  </si>
  <si>
    <t>20 Oct 1891</t>
  </si>
  <si>
    <t>REARDON-In West Troy, Oct. 20, 1891, at his residence, No 2,128 Second avenue, WILLIAM REARDON.</t>
  </si>
  <si>
    <t>REARDON-In West Troy, Oct. 20, 1891, WILLIAM REARDON, aged 44 years.</t>
  </si>
  <si>
    <t>Funeral from his late residence, 2,128 Second avenue, Friday afternoon at 3 o'clock. Friends and acquaintances are respectfully invited to attend.</t>
  </si>
  <si>
    <t>Reavy</t>
  </si>
  <si>
    <t>Agnes L.</t>
  </si>
  <si>
    <t>REAVY-In Cohoes, Nov. 13, 1894, Agnes L., wife of Frank C. Reavy, at her home, in Mohawk street, aged 38 years.</t>
  </si>
  <si>
    <t>Funeral from her late residence, No. 34 Mohawk street, Friday morning at 9 o'clock, and thence to St. Bernard's church, where a requiem high mass will be celebrated. 11-14-2t</t>
  </si>
  <si>
    <t>Redfield</t>
  </si>
  <si>
    <t>REDFIELD-In Brunswick, March 3, 1892, MARGARET, wife of James Redfield, in her 69th year.</t>
  </si>
  <si>
    <t>Funeral Sunday at 2 P.M. from the residence. Friends are invited. 3-3-3t*</t>
  </si>
  <si>
    <t>Redpath</t>
  </si>
  <si>
    <t>REDPATH-Feb. 4, 1892, THOMAS REDPATH.</t>
  </si>
  <si>
    <t>Funeral from his late residence, No. 155 Third Street, Monday morning at 9 o'clock; thence to St. Mary's church, where a requiem high mass will be celebrated. Friends and acquaintances are respectfully invited to attend. 2-5-2t</t>
  </si>
  <si>
    <t>REDPATH-Died Feb. 4th, 1892, Thomas Redpath.</t>
  </si>
  <si>
    <t>Funeral from his late residence. No. 155 Third street, on Monday morning at 9 o'clock, and thence to St. Mary's church, where a requiem high mass will be celebrated. Friends and acquaintances are respectfully invited to attend.</t>
  </si>
  <si>
    <t>Reed</t>
  </si>
  <si>
    <t>Orville</t>
  </si>
  <si>
    <t>REED-At Lansingburgh, April 23, 1892, ORVILLE REED, aged 82 years.</t>
  </si>
  <si>
    <t>Funeral on Tuesday, April 26, at 3 o'clock from the First Presbyterian church. Friends desiring to do so may view the remains at the residence, No. 760 Fourth avenue, between 10 and 12 o'clock on Tuesday. Friends are respectfully invited to attend.</t>
  </si>
  <si>
    <t>REED - at Valley Falls, N.Y., Jan. 17, 1891, SARAH A. REED, wife of Luke S. Reed, aged 68 years.</t>
  </si>
  <si>
    <t>Funeral Tuesday at 11 A.M. from residence. Friends and acquaintances are respectfully invited. Interment private at Oakwood.</t>
  </si>
  <si>
    <t>Silas K.</t>
  </si>
  <si>
    <t>REED-In Pittstown, March 20, 1895, Silas K. Reed, in the 44th year of his age.</t>
  </si>
  <si>
    <t>Funeral Saturday, March 23, at 11 o'clock from the residence, Pittstown. *</t>
  </si>
  <si>
    <t>Reedy</t>
  </si>
  <si>
    <t>3 May 1893</t>
  </si>
  <si>
    <t>REEDY-In this city, May 3, 1893, of membraneous croup, at the residence of his parents, 3,074 Sixth avenue, JOHN JOSEPH, only child of Charles J. and Kittie T. Reedy, aged 4 years, 10 months and 23 days.</t>
  </si>
  <si>
    <t>Funeral Thursday, private.</t>
  </si>
  <si>
    <t>Reichard</t>
  </si>
  <si>
    <t>S. Nettie</t>
  </si>
  <si>
    <t>REICHARD-In this city, Sunday, Jan. 24, 1892, S. NETTIE REICHARD.</t>
  </si>
  <si>
    <t>Funeral Wednesday at 11 A.M. from the residence, No. 127 Third street. Friends are invited to attend. Remains may be seen from 10 to 11 o'clock Wednesday morning. Interment at Sand Lake. Casket will be opened at grave for those wishing to view the remains. 1-25-2t</t>
  </si>
  <si>
    <t>Sally Maria</t>
  </si>
  <si>
    <t>19 May 1891</t>
  </si>
  <si>
    <t>REICHARD-At rest, May 19, 1891, Mrs. SALLY MARIA REICHARD, aged 77 years.</t>
  </si>
  <si>
    <t>Funeral Thursday morning at 11 o'clock from the residence, 127 Third street. Friends are invited. Interment at West Sand Lake, N. Y. 5-19-2t</t>
  </si>
  <si>
    <t>Wallace J.</t>
  </si>
  <si>
    <t>REICHARD-In this city, Feb. 14, 1892, WALLACE J. REICHARD, age 32 years.</t>
  </si>
  <si>
    <t>Funeral Tuesday from the house. No. 1 Cypress street, at 2 o'clock, and Trinity M. E. church at 2:30 P.M. Friends and acquaintances are respectfully invited to attend.</t>
  </si>
  <si>
    <t>Reid</t>
  </si>
  <si>
    <t>REID - In Averill Park, N.Y., Jan. 20, 1891, ROBERT REID, aged 74 years.</t>
  </si>
  <si>
    <t>Funeral from his late residence Friday at 2 P.M. Friends are invited to attend.</t>
  </si>
  <si>
    <t>REID-OBITUARY - ROBERT REID, a well-known resident of Averill Park, died this morning, aged 74 years, The deceased was a native of Scotland.</t>
  </si>
  <si>
    <t>He lived at Averill Park for 27 years, and previous to that was a resident of Troy. His widow, three sons and two daughtters survive. Dropsy was the cause of death.</t>
  </si>
  <si>
    <t>Funeral from his late residence Friday at 1 P.M. Friends are invited to attend. *</t>
  </si>
  <si>
    <t>Willie G.</t>
  </si>
  <si>
    <t>REID-In this city, March 30, 1893, WILLIE G., youngest son of E. W. and Libbie Reid, aged 11 months and 15 days.</t>
  </si>
  <si>
    <t>Funeral from parents' residence, Hall building, Saturday afternoon at 3:30 o'clock. Friends are invited to attend the interment in St. Mary's cemetery.</t>
  </si>
  <si>
    <t>Reilay</t>
  </si>
  <si>
    <t>REILAY-In Lansingburgh, July 10, 1892, CATHERINE, wife of John L. Reilay, aged 74 years.</t>
  </si>
  <si>
    <t>Funeral form the family residence, No. 41 Thirteenth street, Wednesday at 2 P. M. Friends and acquaintances are respectfully invited to attend. Interment at Mount Ida cemetery.</t>
  </si>
  <si>
    <t>Reiley</t>
  </si>
  <si>
    <t>Cassie</t>
  </si>
  <si>
    <t>REILEY-In West Troy, Jan. 20, 1893, CASSIE, youngest daughter of Margaret Dwyer and the late Joseph Reiley, aged 4 years, 11 months and 18 days.</t>
  </si>
  <si>
    <t>Funeral from her mother's residence, No. 2519 Third avenue, Sunday afternoon at 2 o'clock. Friends are invited to attend.</t>
  </si>
  <si>
    <t>Catherine C.</t>
  </si>
  <si>
    <t>1 July 1894</t>
  </si>
  <si>
    <t>REILEY-In West Troy, July 1, 1894, Catherine C. Reiley, eldest daughter of John Reiley.</t>
  </si>
  <si>
    <t>Funeral from the family residence, No. 802 Twenty-third street, Wednesday morning at 9:30 o'clock; thence to St. Patrick's church, where a requiem high mass will be celebrated. Friends and acquaintances are respectfully invited to attend. No carriages. 7-2-2t*</t>
  </si>
  <si>
    <t>19 Feb 1895</t>
  </si>
  <si>
    <t>REILEY - In Syracuse, Feb. 19, 1895, Captain John L. Reiley, aged 77 years, formerly of this city.</t>
  </si>
  <si>
    <t>Interment at Mount Ida cemetery Saturday, Feb. 23, at 3 p. m. *</t>
  </si>
  <si>
    <t>Reilly</t>
  </si>
  <si>
    <t>7 Jan 1893</t>
  </si>
  <si>
    <t>REILLY-In this city, Jan. 7, 1893, MAY REILLY, daughter of Michael and Margaret Reilly, aged 7 years and 7 months.</t>
  </si>
  <si>
    <t>Funeral private from the residence, No. 3208 Sixth avenue, at 2 o'clock Sunday afternoon.</t>
  </si>
  <si>
    <t>Remington</t>
  </si>
  <si>
    <t>Truman I.</t>
  </si>
  <si>
    <t>REMINGTON-At Lansingburgh, Aug. 11, 1892, TRUMAN I. REMINGTON aged 1 year and 6 months, son of Alphia J. and Annie Remington of No. 419 Seventh avenue.</t>
  </si>
  <si>
    <t>Funeral from parents' residence, Saturday, at 3 P.M. Friends and acquaintances are respectfully invited to attend.</t>
  </si>
  <si>
    <t>Reno</t>
  </si>
  <si>
    <t>RENO-In this city, April 20, 1893, Hattie Reno, formerly of this city.</t>
  </si>
  <si>
    <t>Funeral from her late residence, corner of Ninth street and Ingalls avenue, Saturday afternoon at 4 o'clock. Funeral and interment strictly private. *</t>
  </si>
  <si>
    <t>Funeral from the residence, corner Ninth street and Ingalls avenue, Saturday afternoon at 4 o'clock. Funeral and interment strictly private.</t>
  </si>
  <si>
    <t>Retillic</t>
  </si>
  <si>
    <t>W. R.</t>
  </si>
  <si>
    <t>RETILLIC-In West Troy, W. R. RETILLIC, aged 2 months and 11 days.</t>
  </si>
  <si>
    <t>Funeral from the parents' residence, corner of Twenty-fourth street and Third avenue, to-morrow afternoon at 2 o'clock.</t>
  </si>
  <si>
    <t>Rewick</t>
  </si>
  <si>
    <t>28 Dec 1891</t>
  </si>
  <si>
    <t>REWICK-In Carleton, Neb., Dec. 28, 1891, WILLIAM O. REWICK, in the 72nd year of his age.</t>
  </si>
  <si>
    <t>Reynolds</t>
  </si>
  <si>
    <t>Annie T. Hayes</t>
  </si>
  <si>
    <t>REYNOLDS-In this city, June 1, 1891, ANNIE T. HAYES, wife of Hugh M. Reynolds.</t>
  </si>
  <si>
    <t>Funeral from her late residence, 337 Second street, Thursday at 9 o'clock A.M.; thence to St. Joseph's church, where a solemn requiem high mass will be celebrated. Friends and acquaintances are respectfully invited to attend. 6-2-2t</t>
  </si>
  <si>
    <t>REYNOLDS -In Troy, April 25, 1891, ELIZA REYNOLDS, wife of Charles Reynolds, aged 43 years.</t>
  </si>
  <si>
    <t>Funeral from her late residence, No. 410 Fourth avenue, Lansingburgh, Tuesday morning at 9 o'clock, and 9:30 o'clock from St. Augustine's church. Friends and acquaintances are respectfully invited to attend. 4-25-2t*</t>
  </si>
  <si>
    <t>Hannah N. Pitts</t>
  </si>
  <si>
    <t>REYNOLDS-Suddenly at Brainard, N. Y. Aug .3, 1890, HANNAH N. PITTS, wife of Elias Reynolds, aged 73 years, 5 months and 19 days.</t>
  </si>
  <si>
    <t>REYNOLDS-At Lansingburgh, March 21, 1892, IDA REYNOLDS, aged 19 years, daughter of Charles and the late Eliza Reynolds.</t>
  </si>
  <si>
    <t>Funeral from the residence, 410 Fourth avenue, corner of Tenth street, on Thursday morning at 9 o'clock, and from St. Augustine's church at 9:30. Requiem high mass will be celebrated. Friends respectfully invited to attend. 3-22-2t</t>
  </si>
  <si>
    <t>19 Oct 1890</t>
  </si>
  <si>
    <t>REYNOLDS-In this city, Oct. 19, 1890, MARY, only child of Hugh M. Reynolds and Annie Hayes</t>
  </si>
  <si>
    <t>Funeral Tuesday, Oct. 21, at 2:30 o'clock from parents' residence, 337 Second street. Friends and acquaintances are respectfully invited to attend.</t>
  </si>
  <si>
    <t>Mary Knowlton</t>
  </si>
  <si>
    <t>21 Nov 1892</t>
  </si>
  <si>
    <t>REYNOLDS-AT Hoosick, N. Y., Monday, Nov. 21, 1892, MRS. MARY KNOWLTON REYNOLDS, wife of Almon E. Reynolds, of heart failure, aged 68 years.</t>
  </si>
  <si>
    <t>Funeral at residence Friday at 11 a. m., Rev. Joel K. Wager officiating.</t>
  </si>
  <si>
    <t>May F.</t>
  </si>
  <si>
    <t>22 Sep 1892</t>
  </si>
  <si>
    <t>REYNOLDS-AT Petersburgh, N.Y., Thursday, Sept. 22, 1892, MAY F., daughter of S. Edgar and Fannie C. Reynolds, aged14 months and 25 days.</t>
  </si>
  <si>
    <t>Funeral from the residence of her parents Sunday at 11 o'clock A.M. Friends are invited to attend. 9-23-2t</t>
  </si>
  <si>
    <t>Noeld J.</t>
  </si>
  <si>
    <t>REYNOLDS-Suddenly in this city, June 28, 1892, NOELD J. REYNOLDS, in his 58th year.</t>
  </si>
  <si>
    <t>Funeral Friday at 11 A. M. from the residence, on Francis avenue. Friends and acquaintances are respectfully invited to attend. Interment private. 6-29-2t*</t>
  </si>
  <si>
    <t>William N.</t>
  </si>
  <si>
    <t>REYNOLDS- In this city, April 14, 1893, William N., son of Nicholas Reynolds, aged 13 years.</t>
  </si>
  <si>
    <t>Funeral from his father's residence, Sunday afternoon at 3:45 o'clock, and from St. Paul's church at 4 o'clock. Friends and acquaintances are reseptfully (sic) invited to attend.</t>
  </si>
  <si>
    <t>Rhind</t>
  </si>
  <si>
    <t>Susan P.</t>
  </si>
  <si>
    <t>RHIND-In Lansingburgh, Feb. 18, 1895, at her residence, 908 Third avenue, SUSAN P., wife of William A. Rhind, aged 40 years.</t>
  </si>
  <si>
    <t>RHIND - In Lansingburgh, Feb. 18, 1895, at her residence, 908 Third avenue, Susan P., wife of William A. Rhind, aged 40 years.</t>
  </si>
  <si>
    <t>Funeral from residence at 2 p. m. Wednesday. Friends and acquaintances are respectfully invited to attend. *</t>
  </si>
  <si>
    <t>Rice</t>
  </si>
  <si>
    <t>RICE-In West Troy, April 2, 1894, David Rice.</t>
  </si>
  <si>
    <t>Friends may view the remains Wednesday afternoon from 2 until 4 o'clock at late residence, 509 Sixteenth street. Funeral will take place at Fort Ann Thursday morning, April 5. Friends will leave Union depot, Troy at 8:45 a.m.</t>
  </si>
  <si>
    <t>Olive R.</t>
  </si>
  <si>
    <t>RICE- At North Lansingburgh, Aug. 14, 1892, OLIVE R., infant daughter of James L. and Flora S. Rice.</t>
  </si>
  <si>
    <t>Funeral on Tuesday, Aug. 16., at 2:30 P. M. from the parents' residence.</t>
  </si>
  <si>
    <t>Rich</t>
  </si>
  <si>
    <t>Jennette</t>
  </si>
  <si>
    <t>RICH-In Albany, Oct. 31, 1893, Jennette Rich, aged 99 years, widow of Joel Rich.</t>
  </si>
  <si>
    <t>Funeral from residence of her daughter, Mrs. Long, 82 First street, Albany, Thursday at 10:30 a.m. Interment at Cambridge Friday. 10-31-2t</t>
  </si>
  <si>
    <t>Richards</t>
  </si>
  <si>
    <t>Reuben R.</t>
  </si>
  <si>
    <t>RICHARDS-In this city, August 9, 1893, Reuben R. Richards, in his 50th year.</t>
  </si>
  <si>
    <t>Funeral Saturday at 11 a.m. from the residence, 121 Eighth street. Friends are invited. Interment private. Friends can view the remains from 9 until 10:30 o'clock Saturday morning. 8-10-2t</t>
  </si>
  <si>
    <t>24 May 1891</t>
  </si>
  <si>
    <t>RICHARDS-In this city, May 24, 1891, WILLIAM RICHARDS, sr., aged 65 years and 6 months.</t>
  </si>
  <si>
    <t>Funeral Tuesday at 3 P.M. from his late residence, on Campbell's highway. Friends and acquaintances are respectfully invited to attend.</t>
  </si>
  <si>
    <t>Richardson</t>
  </si>
  <si>
    <t>Albert</t>
  </si>
  <si>
    <t>30 Jan 1895</t>
  </si>
  <si>
    <t>RICHARDSON-Albert Richardson died Jan. 30, 1895, aged 67 years. He formerly resided in Poultney, Vt.</t>
  </si>
  <si>
    <t>Funeral will be held Feb. 2 at 10:30 o'clock from the residence of James Lansing, 33 Highland avenue. Interment private. 1-31-2t</t>
  </si>
  <si>
    <t>1 Sept 1892</t>
  </si>
  <si>
    <t>RICHARDSON-At his residence at Bridgeport, Conn., Thursday, Sept. 1, 1892, GEORGE W. RICHARDSON, formerly of this city.</t>
  </si>
  <si>
    <t>RICHARDSON-At Saratoga, June 13, 1894, Mrs. Mary E. Richardson.</t>
  </si>
  <si>
    <t>Carriages will be at depot on arrival of Saratoga train Saturday, June 16, at 9:15 a.m. Interment at Oakwood.</t>
  </si>
  <si>
    <t>RICHARDSON-In West Troy, Sept. 26, 1892, THOMAS RICHARDSON, aged 82 years and six months.</t>
  </si>
  <si>
    <t>Funeral Wednesday at 10 A.M. from residence, No. 2,333 Broadway. Friends and acquaintances are respectfully invited to attend. 9-26-2t*</t>
  </si>
  <si>
    <t>Richel</t>
  </si>
  <si>
    <t>RICHEL-Suddenly, in Lansingburgh, July 14, 1893, CARL RICHEL, aged 47 years.</t>
  </si>
  <si>
    <t>Fun. from the resid. of his brother-in-law, Nils Anderson, of 490 7th ave., Sun. afternoon at 3:30 ; thence from the Danish Lutheran church, Fourth ave. &amp; Fifth st., Lansingburgh, at 4 o'clock. Friends are resp. invited to att. Interment at Oakwood cem.</t>
  </si>
  <si>
    <t>Rick</t>
  </si>
  <si>
    <t>Celia</t>
  </si>
  <si>
    <t>RICK -In this city, Thursday, April 23, 1891, CELIA RICK, aged 72 years.</t>
  </si>
  <si>
    <t>Funeral from her late residence Sunday afternoon at 2 o'clock, and from Woodside Presbyterian church at 2:30 o'clock. Friends and acquaintances are respectfully invited to attend. 4-24-2t*</t>
  </si>
  <si>
    <t>Rickard</t>
  </si>
  <si>
    <t>23 Mar 1892</t>
  </si>
  <si>
    <t>RICKARD-In Albia, March 23, 1892, JOHN RICKARD, in the 55th year of his age.</t>
  </si>
  <si>
    <t>Funeral Saturday at 2:30 P.M. from the residence. Friends and acquaintances are respectfully invited to attend. 3-24-2t</t>
  </si>
  <si>
    <t>Rider</t>
  </si>
  <si>
    <t>Lillian K.</t>
  </si>
  <si>
    <t>RIDER-AT Wynantskill, Jan. 20, 1892, LILLIAN K., wife of Joseph B. Rider and daughter of Peter and Mary White, aged 25 years and 1 month.</t>
  </si>
  <si>
    <t>Funeral Saturday at 1 P.M. from parents' residence. 1-21-2t*</t>
  </si>
  <si>
    <t>Ridgeway</t>
  </si>
  <si>
    <t>RIDGEWAY-At Villisca, Iowa, March 25, 1891, GEORGE RIDGEWAY, formerly of Troy, N.Y., in his 69th year.</t>
  </si>
  <si>
    <t>intermant in Villisca.</t>
  </si>
  <si>
    <t>Rielly</t>
  </si>
  <si>
    <t>Katie Benson</t>
  </si>
  <si>
    <t>05 May 1891</t>
  </si>
  <si>
    <t>RIELLY -In West Troy, May 5, 1891, KATIE BENSON, relict of the late James Rielly and daughter of Jane and the late John Benson.</t>
  </si>
  <si>
    <t>Funeral from the family residence, No. 2,425 Fourth avenue, Friday mooring at 9 o'clock; thence to St. Patrick's church, where a requiem high mass will be celebrated. Friends and acquaintances respectfully invited to attend. Albany and Cohoes papers please copy. 5-6-2t</t>
  </si>
  <si>
    <t>Rienhart</t>
  </si>
  <si>
    <t>24 Jul 1890</t>
  </si>
  <si>
    <t>REINHART-In this city, July 24, 1890, JOHN J. REINHART, aged 78 years.</t>
  </si>
  <si>
    <t>Funeral from the residence of his son-in-law, D. Zieser, No 174 First street, Saturday morning at 9:30 o'clock, and thence to St. Lawrence's church, where a requiem high mass will be celebrated. Funeral private. *</t>
  </si>
  <si>
    <t>Rifenburgh</t>
  </si>
  <si>
    <t>Norman B.</t>
  </si>
  <si>
    <t>RIFENBURGH-At Pittstown, N.Y., April 10, 1893, NORMAN B. RIFENBURGH.</t>
  </si>
  <si>
    <t>Funeral from his late residence Thursday morning.</t>
  </si>
  <si>
    <t>Riley</t>
  </si>
  <si>
    <t>RILEY - In Saratoga, Jan. 31, 1893, Annie Riley.</t>
  </si>
  <si>
    <t>Funeral to-morrow afternoon at 1 o'clock from the residence of Mrs. James Minick, 208 Regent street, Saratoga. Friends and acquaintances are respectfully invited to attend. Interment at Saratoga.*</t>
  </si>
  <si>
    <t>RILEY-In this city, Saturday, Nov. 19, 1892, WILLIAM, son of Ann and Michael Riley, aged 25 years.</t>
  </si>
  <si>
    <t>Ring</t>
  </si>
  <si>
    <t>RING-At Cleveland, Ohio, Dec. 14, 1894, Almira Ring, wife of the late Harvey J. Crowl and sister of the late Mrs. Robert Green.</t>
  </si>
  <si>
    <t>Funeral at Cleveland Tuesday morning.</t>
  </si>
  <si>
    <t>RING-OBITUARY-Almira Ring, wife of the late Harvey J. Crowl and sister of the late Mrs. Robert Green, of this city, died at Cleveland, Ohio, Friday. Mrs. Crowl was a resident of Troy for many years. She spent the winter in this city a year ago. Miss Georgianna R. Green is a niece of the deceased. Mrs. Crowl will be remembered by many friends in this city.</t>
  </si>
  <si>
    <t>Rion</t>
  </si>
  <si>
    <t>Olive Emeline</t>
  </si>
  <si>
    <t>RION-At Lansingburgh, March 29, 1895, Olive Emeline Rion, aged 20 years.</t>
  </si>
  <si>
    <t>Funeral from the late residence, 781 Second avenue, Monday afternoon at 2 o'clock. Friends and acquaintances are respectfully invited to attend.</t>
  </si>
  <si>
    <t>Sabbaton</t>
  </si>
  <si>
    <t>Frederic A.</t>
  </si>
  <si>
    <t>14 Apr 1894</t>
  </si>
  <si>
    <t>SABBATON-At his home, 42 Ferry street, Saturday, April 14, 1894, Frederic A. Sabbaton.</t>
  </si>
  <si>
    <t>Funeral Tuesday from residence at 3 p. m. Friends and acquaintainces are kindly invited to attend. Interment private. 4-16-2t</t>
  </si>
  <si>
    <t>Sabey</t>
  </si>
  <si>
    <t>Otis A.</t>
  </si>
  <si>
    <t>15 June 1890</t>
  </si>
  <si>
    <t>SABEY-In Albany, on Sunday, June 15, 1890, OTIS A. SABEY, aged 30 years.</t>
  </si>
  <si>
    <t>Funeral from Grace M. E. church, corner Livingston avenue and Ten Broeck street, Albany, Wednesday, June 18, 1890, at 2:30 o'clock.</t>
  </si>
  <si>
    <t>Sabin</t>
  </si>
  <si>
    <t>Margaret Louise</t>
  </si>
  <si>
    <t>28 Sep 1890</t>
  </si>
  <si>
    <t>SABIN-In Phiadelphia, Penn., Sept. 28, 1890, MARGARET LOUISE, only child of Dr. William B. and Emma L. Sabin, aged 6 months and 10 days.</t>
  </si>
  <si>
    <t>Funeral from residnece of parents, in West Troy, Wednesday at 2 o'clock P. M. Friends are invited to attend. Interment private. 9-29-2t</t>
  </si>
  <si>
    <t>SABIN-In Philadelphia, Penn., Sept. 28, 1890, MARGARET LOUISE, only child of Dr. William B. and Emma L. Sabin, aged 6 months and 10 days.</t>
  </si>
  <si>
    <t>Funeral from residence of parents' in West Troy, Wednesday at 2 o'clock P. M. Friends are invited to attend. Interment private. 9-29-2t</t>
  </si>
  <si>
    <t>Sage</t>
  </si>
  <si>
    <t>Ada Frances</t>
  </si>
  <si>
    <t>16 Sept 1894</t>
  </si>
  <si>
    <t>SAGE-In this city, Sept. 16, 1894, at the residence of her uncle, Mr. James H. Sage, ADA FRANCES SAGE, aged 17 years, 11 months and 5 days.</t>
  </si>
  <si>
    <t>Funeral Wednesday at 9:30 a. m. from the residence of her uncle, No. 800 River street, and at 10:30 o'clock from St. Barnabas's church. Friends and acquaintances are respectfully invited to attend. 9-17-2t*</t>
  </si>
  <si>
    <t>Sagendorf</t>
  </si>
  <si>
    <t>14 May 1894</t>
  </si>
  <si>
    <t>SAGENDORF-At the Chalfonte hotel, Atlantic City, N. J., May 14, 1894, George H. Sagendorf, aged 56 years.</t>
  </si>
  <si>
    <t>Funeral from No. 5 Seventh street Wednesday at 3 p.m.</t>
  </si>
  <si>
    <t>Sager</t>
  </si>
  <si>
    <t>Eliza J.</t>
  </si>
  <si>
    <t>SAGER-In West Troy, June 27 ELIZA J. SAGER, wife of Alexander Sager, aged 63 years.</t>
  </si>
  <si>
    <t>Funeral Thursday afternoon at 2:30 from residence of her son-in-law, E. R. Jones, 2,329 Third avenue. 6-28-2t *</t>
  </si>
  <si>
    <t>Saint Jean Robert</t>
  </si>
  <si>
    <t>Elmire</t>
  </si>
  <si>
    <t>27 Mar 1895</t>
  </si>
  <si>
    <t>SAINT JEAN ROBERT - In this city, March 27, 1895, Elmire, aged 68 years.</t>
  </si>
  <si>
    <t>Funeral from the residence of Mr. John Rousseau, No. 364 Second street, Friday at 8:30 a.m.; thence to St. Jean Baptiste church, where a requiem high mass will be celebrated. Friends and ladies of St. Ann's sodality are invited to attend. Interment in St. Jean Baptiste cemetery.*</t>
  </si>
  <si>
    <t>Salisbury</t>
  </si>
  <si>
    <t>Edith Peorl</t>
  </si>
  <si>
    <t>8 Feb 1895</t>
  </si>
  <si>
    <t>SALISBURY-In this city, Feb. 8, l895, EDITH PEORL, daughter of Richard and Edith Salisbury, aged 2 years and 7 months.</t>
  </si>
  <si>
    <t>Funeral Sunday afternoon from the residence in Albia. 2-8-2t</t>
  </si>
  <si>
    <t>SALISBURY-In this city, Feb. 8, 1895, EDITH PEORL, daughter of Richard and Edith Salisbury, aged 2 years and 7 months.</t>
  </si>
  <si>
    <t>Funeral at 12 p.m. Sunday from the residence, Albia. Friends and acquaintances are respectfully invited to attend. 2-8-2t</t>
  </si>
  <si>
    <t>23 Dec 1893</t>
  </si>
  <si>
    <t>SALISBURY-In Waterford, Dec. 23, 1893, JENNIE SALISBURY, wife of Mortimer Salisbury, aged 54 years.</t>
  </si>
  <si>
    <t>Funeral from the Baptist church, Waterford, Sunday at 2 p.m. Interment at Oakwood cemetery. Friends and acquaintances are respectfully invited to attend.</t>
  </si>
  <si>
    <t>SALISBURY-In this city, Dec. 14, 1892, MARGARET, wife of Andrew Salisbury, in her 78th year.</t>
  </si>
  <si>
    <t>Funeral Saturday at 11 a.m. from residence of her daughter, Mrs. John Shortland, Campbell's highway. Friends and acquaintances are respectfully invited to attend. 12-15-2t*</t>
  </si>
  <si>
    <t>SALISBURY-OBITUARY-Mrs. MARGARET SALISBURY, mother of John V. D. Salisbury, driver of the Read steamer, died yesterday in her seventy-eighth year, at the home of her daughter, Mrs. John Shortland, on the Campbell highway.</t>
  </si>
  <si>
    <t>Mrs. Salisbury was born in Schenectady, and had been a resident of Troy sixty years. She was the wife of Andrew Salisbury.</t>
  </si>
  <si>
    <t>SALISBURY-At her residence, No. 32 Fourth street, Thursday afternoon, Mrs. MARY SALISBURY, wife of the late Orison Salisbury, aged 68 years.</t>
  </si>
  <si>
    <t>Funeral Saturday, private.</t>
  </si>
  <si>
    <t>Salsbury</t>
  </si>
  <si>
    <t>Anna Maria</t>
  </si>
  <si>
    <t>SALSBURY-In this city, Sept. 18, 1891, Miss ANNA SALSBURY.</t>
  </si>
  <si>
    <t>Funeral on Sunday at 2 P.M. from her late residence, 467 Fulton street. Interment private.</t>
  </si>
  <si>
    <t>Sanderson</t>
  </si>
  <si>
    <t>Margaret Dunn</t>
  </si>
  <si>
    <t>SANDERSON-Entered into rest in Lansingburgh, Aug. 18, 1891, MARGARET DUNN, wife of the late Walter Sanderson, at her late residence, 706 Fifth avenue.</t>
  </si>
  <si>
    <t>Funeral from her late residence, No. 706 Fifth avenue, Lansingburgh, Thursday morning, August 20, at 9:30 o'clock, and from St. Augustine's church at 10 o'clock. Relatives and friends are respectfully invited to attend.</t>
  </si>
  <si>
    <t>Sandholt</t>
  </si>
  <si>
    <t>SANDHOLT-In Lansingburgh, June 10, 1892, Mrs. MARY SANDHOLT, wife of the late Christian Sandholt, aged 69 years.</t>
  </si>
  <si>
    <t>Funeral from her late residence on Seventh street, Monday at 9 o'clock A.M. and from the German Lutheran church, corner of Fourth avenue and Fifth street, at 9:30 o'clock. Interment at Clifton Park. Friends and acquaintances are respectfully invited to attend.</t>
  </si>
  <si>
    <t>Sands</t>
  </si>
  <si>
    <t>Charles E.</t>
  </si>
  <si>
    <t>SANDS- In this city, Nov. 18, 1891, CHARLES E. SANDS, aged 33 years.</t>
  </si>
  <si>
    <t>Funeral Saturday morning at 9 o'clock from the residence, No. 7 Hutton street, and at 9:30 o'clock from St. Peter's church, where a requiem high mass will be said. Friends are invited to attend. 11-19-2t</t>
  </si>
  <si>
    <t>Sanford</t>
  </si>
  <si>
    <t>Ann M.</t>
  </si>
  <si>
    <t>SANFORD-In this city, Jan. 12, 1893, Mrs. ANN M. SANFORD, relict of the late Nathan W. Sanford of West Troy, in her 74th year.</t>
  </si>
  <si>
    <t>Funeral from the residence of Mrs. S. Hall, No. 3,119 Sixth avenue, Saturday at 10:30 a.m. Friends and acquaintances are respectfully invited to attend. 1-12-2t*</t>
  </si>
  <si>
    <t>OBITUARY - Mrs. ANN M. SANFORD, widow of Nathan W. Sanford of West Troy, died this morning at the residnece of Mrs. S. Hall on Sixth avenue. She was an aunt of Reuben and Isaiah Rynders of Troy and Mrs. Caroline A. Ransom of Lansingburgh</t>
  </si>
  <si>
    <t>SANFORD-At Lansingburgh, April 25, 1892, JOHN SANFORD.</t>
  </si>
  <si>
    <t>Funeral from his late residence, 301 Fifth avenue, Thursday at 2 P.M. Friends and acquaintances are respectfully invited to attend. 4-26-2t</t>
  </si>
  <si>
    <t>Nathan</t>
  </si>
  <si>
    <t>SANFORD-In West Troy, March 28, 1891, NATHAN SANFORD, aged 82 years.</t>
  </si>
  <si>
    <t>Funeral from the late residence, No. 616 Twenty-third street, Monday at 10 A.M. Friends are invited to attend. Interment at Manchester, Vt.</t>
  </si>
  <si>
    <t>Saunders</t>
  </si>
  <si>
    <t>5 Mar 1892</t>
  </si>
  <si>
    <t>SAUNDERS-At Marshall infirmary, March 5, 1892, CORNELIA SAUNDERS, widow of Nathan Saunders.</t>
  </si>
  <si>
    <t>Funeral from the infirmary Tuesday at 11 A.M.</t>
  </si>
  <si>
    <t>SAUNDERS-OBITUARY-Mrs. Cornelia Saunders, eighty years of age, died at the infirmary Saturday night. She was the widow of Nathan Saunders, and is survived by a daughter, Mrs. Charles R. Clark of Lansingburgh, and a sister, Mrs. Thomas Kewley of this city.</t>
  </si>
  <si>
    <t>Sautter</t>
  </si>
  <si>
    <t>Margaret Boehm</t>
  </si>
  <si>
    <t>SAUTTER-In Albany, Friday evening, March 2, 1894, Margaret Boehm, wife of Louis Sautter, in her 65th year.</t>
  </si>
  <si>
    <t>Funeral service will be held at the residence, No. 2 Plain street, Albany, on Monday?.</t>
  </si>
  <si>
    <t>Savage</t>
  </si>
  <si>
    <t>Stella J. Slover</t>
  </si>
  <si>
    <t>SAVAGE-March 22, 1891, STELLA J. SLOVER, wife of Willis M. Savage, aged 36 years.</t>
  </si>
  <si>
    <t>Services at the residence, 153 Fifth avenue, Lansingburgh, at 12:30 o'clock Tuesday. Interment at Saquoit, N.Y.</t>
  </si>
  <si>
    <t>Savoy</t>
  </si>
  <si>
    <t>2 Feb 1895</t>
  </si>
  <si>
    <t>SAVOY-OBITUARY-The funeral of Mrs. Ellen Savoy, a colored woman who had resided in this city for more than thirty years and who was known to most of our citizens as "Auntie," took place from the A. M. E. Zion church, Seventh street, yesterday. The services were conducted by the pastor, Rev. J. R. B. Smith. The deceased was born a slave in the state of Maryland more than sixty-three years ago and came to this city during the war.</t>
  </si>
  <si>
    <t>SAVOY-In this city, Feb. 2, 1895, HELEN SAVOY, aged 63 years.</t>
  </si>
  <si>
    <t>Remains can be viewed from 12 to 2 at the church. Funeral from Zion M. E. church, Seventh street, Tuesday, Feb. 5, at 2:30 p.m. Friends are invited to attend. *</t>
  </si>
  <si>
    <t>SAVOY-OBITUARY-Helen Savoy, who had been ill at the hospital for a number of weeks, died at that place Saturday. The deceased was known to a large number of business firms, as for years she had charge of the cleaning of many offices in the central part of the city.</t>
  </si>
  <si>
    <t>Sawyer</t>
  </si>
  <si>
    <t>Conant, Mrs. Dr.</t>
  </si>
  <si>
    <t>07-Mar-05</t>
  </si>
  <si>
    <t>SAWYER-Suddenly, at Auburn, N.Y., Mrs. Dr. Conant Sawyer.</t>
  </si>
  <si>
    <t>Funeral at Auburn Wednesday afternoon, July 26. Washington, Essex and Clinton county papers please copy.</t>
  </si>
  <si>
    <t>Scandrett</t>
  </si>
  <si>
    <t>SCANDRETT-At his mother's residence, in Lansingburgh, Sunday, Feb. 12, 1893, HENRY SCANDRETT, aged 12 years and 9 months.</t>
  </si>
  <si>
    <t>Funeral Tuesday afternoon at 2:30 o'clock from the residence, No. 369 Fourth avenue, Lansingburgh.</t>
  </si>
  <si>
    <t>Schaal</t>
  </si>
  <si>
    <t>1 Feb 1895</t>
  </si>
  <si>
    <t>SCHAAL-At her home, on Bleecker avenue, Feb. 1, 1895, of pneumonia, CHRISTINA, wife of Louis Schaal, aged 72 years.</t>
  </si>
  <si>
    <t>Funeral on Monday, Feb. 4, from the house at 1:30 o'clock, and from the German Methodist church at 2:15 o'clock. Friends and relatives are requested to attend. *</t>
  </si>
  <si>
    <t>Schaible</t>
  </si>
  <si>
    <t>SCHAIBLE-In this city, Oct. 16, 1894, Christian Schaible, in the 75th year of his age.</t>
  </si>
  <si>
    <t>Funeral from residence Thursday at 1:45 p. m. and from German M. E. church, State street, at 2:15 p. m. Friends and acquaintances are respectfully invited to attend. 10-16-2t*</t>
  </si>
  <si>
    <t>SCHAIBLE-In this city, Oct. 20, 1894, Maria, wife of the late Christian Schaible, aged 73 years.</t>
  </si>
  <si>
    <t>Funeral Tuesday afternoon at 2:30 o'clock from the residence, Congress street, (Factory yard), and from the German Methodist church, State street, at 3 o'clock. Friends are invited to attend. Interment at Oakwood cemetery. *</t>
  </si>
  <si>
    <t>Scharfscheer</t>
  </si>
  <si>
    <t>SCHARFSCHEER-In this city, May 3, 1890, ELIZABETH, wife of Adolph Scharfscheer, aged 46 years.</t>
  </si>
  <si>
    <t>Funeral Tuesday afternoon at 2 o'clock from her late residence, No 357 Fulton street. Friends and acquaintances of the family are respectfully invited to attend. *</t>
  </si>
  <si>
    <t>Schaufert</t>
  </si>
  <si>
    <t>Ernst</t>
  </si>
  <si>
    <t>SHAUFERT-In West Troy, April 5, 1892, ERNST SCHAUFERT, aged 85 years and 6 months.</t>
  </si>
  <si>
    <t>Funeral from late residence, 2,431 Seventh street, Wednesday afternoon at 2 o'clock. Friends and acquaintances are respectfully invited to attend. *</t>
  </si>
  <si>
    <t>Schermerhorn</t>
  </si>
  <si>
    <t>SCHERMERHORN-At the residence of his son George, at Penfield, Monroe county, N.Y. on the 27th inst. CORNELIUS SCHERMERHORN, esq., formerly of Sand Lake, N.Y., aged 81 years, 3 months and 24 days.</t>
  </si>
  <si>
    <t>Ida May Smith</t>
  </si>
  <si>
    <t>6 Nov 1893</t>
  </si>
  <si>
    <t>SCHERMERHORN - In Schenectady, Nov. 6, 1893, Ida May Smith, wife of Edwin Schermerhorn, in her 28th year.</t>
  </si>
  <si>
    <t>Funeral private from the late residence, 1,150 State street, Thursday afternoon at 3 o'clock.</t>
  </si>
  <si>
    <t>Scheuer</t>
  </si>
  <si>
    <t>George Keeler</t>
  </si>
  <si>
    <t>SCHEUER-In North Greenbush, February 11, 1893, GEORGE KEELER SCHEUER, only child of Peter and Katie Scheuer, aged 3 months.</t>
  </si>
  <si>
    <t>Funeral Monday at 8 o'clock from the residence of the parents,. Friends are invited to attend.</t>
  </si>
  <si>
    <t>Schmidt</t>
  </si>
  <si>
    <t>Bernhard</t>
  </si>
  <si>
    <t>SCHMIDT-In this city, March 9, 1894, Bernhard Schmidt, aged 46 years, 9 months and 25 days.</t>
  </si>
  <si>
    <t>Funeral from the residence, No. 8 Wotkyns block, Congress street, Sunday afternoon at 2 o'clock and from St. Paul's Lutheran German church, corner Seventh and Fulton streets, at 2:30 o'clock. Friends are invited to attend. Interment at New Mount Ida cemetery.</t>
  </si>
  <si>
    <t>Schneider</t>
  </si>
  <si>
    <t>16 Nov 1893</t>
  </si>
  <si>
    <t>SCHNEIDER - In this city, Nov. 16, 1893, Sarah, wife of William Schneider.</t>
  </si>
  <si>
    <t>Funeral from her late residence, 166 Hill street, Nov. 19, at 1:30 p.m . Friends and acquaintances are respectfully invited to attend. 11-17-2t*</t>
  </si>
  <si>
    <t>Schnider</t>
  </si>
  <si>
    <t>19 Apr 1891</t>
  </si>
  <si>
    <t>SCHNIDER -In Lansingburgh, April 19, 1891, CATHERINE SCHNIDER, aged 80 years.</t>
  </si>
  <si>
    <t>Funeral from the residence of her daughter, Mrs. Berger, No. 24 Tenth street, Tuesday afternoon at 2 o'clock. Friends and acquaintances are respectfully invited to attend. Interment at New Mount Ida cemetery.</t>
  </si>
  <si>
    <t>Schock</t>
  </si>
  <si>
    <t>Katie Stoll</t>
  </si>
  <si>
    <t>SCHOCK-In New York, May 2, 1890, KATIE STOLL, wife of Gustav Schock, and daughter of the late Jacob F. Stoll.</t>
  </si>
  <si>
    <t>Funeral at New York. *</t>
  </si>
  <si>
    <t>Scholan</t>
  </si>
  <si>
    <t>Kate Gunning</t>
  </si>
  <si>
    <t>SCHOLAN-in West Troy, January 21, 1893, KATE GUNNING, wife of Henry Scholan and daughter of the late John and Ann Gunning.</t>
  </si>
  <si>
    <t>Funeral from her late residence, 1818 Broadway, West Troy, Tuesday, January 24 at 10 a.m., thence to St. Patrick's Church, where a requiem high mass will be said. Friends and acquaintances are respectfully invited to attend.</t>
  </si>
  <si>
    <t>Schryver</t>
  </si>
  <si>
    <t>Hannah V. Chapman</t>
  </si>
  <si>
    <t>SCHRYVER-In Poughkeepsie, N.Y., January 18, 1892, HANNAH V. CHAPMAN, widow of the late J. C. Schryver.</t>
  </si>
  <si>
    <t>Schultz</t>
  </si>
  <si>
    <t>SCHULTZ-In Lansingburgh, Nov. 11, 1894, Mrs. Catherine Schultz, in her 79th year.</t>
  </si>
  <si>
    <t>Funeral Wednesday at 2:30 o'clock from the residence of her daughter, Mrs. White, No. 147 Fifth avenue. Friends and acquaintances are respectfully invited to attend.</t>
  </si>
  <si>
    <t>SCHULTZ-OBITUARY-Mrs. Catherine Schultz died at her home, 147 Fifth avenue, Lansingburgh, yesterday. The deceased was born in Rhinebeck in 1816. Mrs. Schultz united with the State street Methodist church of Troy during the pastorate of Rev. Noah Levings. In 1842 she moved to New York, where she resided some time. Mrs. Schultz returned to Troy in 1887, and later went to Lansingburgh to reside. She suffered a stroke of paralysis Friday. The deceased was beloved by a large circle of friends. During her residence in New York she took a deep interest in the school for the blind in that city. Mrs. Schultz is survived by a daughter, Mrs. Theodore White of Lansingburgh, and six grandchildren. She was a director of the Five Points mission in the metropolis.</t>
  </si>
  <si>
    <t>Minnie Hillman</t>
  </si>
  <si>
    <t>SCHULTZ-In Easton, Washington county, Dec. 20, 1893, MINNIE HILLMAN SCHULTZ, wife of William Schultz, aged 31 years.</t>
  </si>
  <si>
    <t>Funeral from the residence of her brother, August Hillman, Corner of Seventh avenue and Eleventh street, Lansingburgh, Friday afternoon at 2 o'clock. Friends and acquaintances are respectfully invited to attend. Interment at Oakwood.</t>
  </si>
  <si>
    <t>Theodore F.</t>
  </si>
  <si>
    <t>SCHULTZ-In this city, May 23, 1891, at his late residence, 1,041 Fifth avenue, THEODORE F. SCHULTZ, night superintendent of steel works.</t>
  </si>
  <si>
    <t>Schutt</t>
  </si>
  <si>
    <t>SCHUTT-In Lansingburgh, Sept. 15, 1893, Mrs. Anna Schutt, in her 76th year.</t>
  </si>
  <si>
    <t>Funeral Sunday, at 3 o'clock, from the home of her daughter-in-law, Mrs. Anna Schutt, No. 52 Fifth avenue, Lansingburgh. Friends and acquaintances are respectfully invited to attend. Interment private.</t>
  </si>
  <si>
    <t>Schuyler</t>
  </si>
  <si>
    <t>Philip S.</t>
  </si>
  <si>
    <t>SCHUYLER-At Watervliet, Dec. 30, 1892, PHILIP S. SCHUYLER.</t>
  </si>
  <si>
    <t>SCHUYLER-At his residence in Watervliet, Dec. 30, 1892, Philip S. Schuyler.</t>
  </si>
  <si>
    <t>Funeral at 2:30 o'clock Monday afternoon.</t>
  </si>
  <si>
    <t>Schwall</t>
  </si>
  <si>
    <t>23 Dec 1894</t>
  </si>
  <si>
    <t>SCHWALL-At Centreville, Butler county, Penn., Dec. 23, 1894, Carrie E. Schwall.</t>
  </si>
  <si>
    <t>SCHWALL-In this city, Jan. 18, 1893, HELEN, wife of William Schwall, aged 65 years.</t>
  </si>
  <si>
    <t>Funeral Friday at 2 p.m. from her late residence, 349 Eighth street. Friends and acquaintances are respectfully invited to attend.</t>
  </si>
  <si>
    <t>SCHWALL-In this city, at her home, No. 349 Eighth street, HELEN, wife of William Schwall, aged 65 years.</t>
  </si>
  <si>
    <t>William F.</t>
  </si>
  <si>
    <t>SCHWALL-In New York, Feb. 21, 1894, William F. Schwall, aged 33 years.</t>
  </si>
  <si>
    <t>Funeral this afternoon from Earl Memorial chapel at 3 o'clock. Interment private. *</t>
  </si>
  <si>
    <t>Schwartz</t>
  </si>
  <si>
    <t>Frederick A.</t>
  </si>
  <si>
    <t>SCHWARTZ-Suddenly, in North Lansingburgh, March 13, 1893, Frederick A., youngest son of Ignatz and Theresa Schwartz, aged 17 years and 7 months.</t>
  </si>
  <si>
    <t>Funeral from parents' residence , in North Lansingburgh, at 9 o'clock Thursday morning, and from St. Augustine's church at 10 o'clock. Friends are invited. 3-14-2t</t>
  </si>
  <si>
    <t>Schweikart</t>
  </si>
  <si>
    <t>SCHWEIKART-In this city, Wednesday, June 14, 1893, Joseph Schweikart, in his 83d year.</t>
  </si>
  <si>
    <t>Funeral from his residence, No. 530 Eighth street, West Troy, Saturday at 3 o'clock. Friends are invited to attend.</t>
  </si>
  <si>
    <t>Scidmore</t>
  </si>
  <si>
    <t>Dewitt Clinton</t>
  </si>
  <si>
    <t>SCIDMORE-In Lansingburgh, May 1, 1893, Dewitt Clinton Scidmore, aged 70 years.</t>
  </si>
  <si>
    <t>Funeral from his late residence, New turnpike, Thursday, May 4, at 2 p.m. Friends and acquaintances are respectfully invited to attend. Interment in Waterford Rural cemetery. 5-2-2t</t>
  </si>
  <si>
    <t>Scofield</t>
  </si>
  <si>
    <t>SCOFIELD-In Lansingburgh, Aug. 28, 1894, Charles A. Scofield, aged 68 years.</t>
  </si>
  <si>
    <t>Funeral from his late residence, 573 Second avenue, Friday at 2 p.m. Friends and acquaintances are respectfully invited to attend. Interment will be at Waterford Rural cemetery. The remains may be viewed from 11 a.m. until 2 p.m. on Friday. 8-29-2t</t>
  </si>
  <si>
    <t>Rhoda Walker</t>
  </si>
  <si>
    <t>SCOFIELD-Suddenly, at her residence, No. 16 Middle street, Waterford, April 3, 1894, Mrs. Rhoda Walker Scofield, wife of the late Josiah S. Scofield, aged 77 years and 4 months.</t>
  </si>
  <si>
    <t>Funeral Saturday at 2:30 p.m. from her late residence. Friends and acquaintances are respectfully invited to attend.</t>
  </si>
  <si>
    <t>Wm.</t>
  </si>
  <si>
    <t>2 Dec 1890</t>
  </si>
  <si>
    <t>SCOFIELD-In Green Island, Dec. 2, 1890, WM. SCOFIELD, the venerable father of Edwin and Emma Scofield and Mary O. Thayer.</t>
  </si>
  <si>
    <t>Prayer at the residence of Mrs. Thayer, No. 11 James street, this Wednesday evening at 8 o'clock. Interment at Chestertown.</t>
  </si>
  <si>
    <t>Scott</t>
  </si>
  <si>
    <t>Adeline M.</t>
  </si>
  <si>
    <t>SCOTT-In this city, April 15, 1893, at the residence of her daughter, Mrs. George M. Hotchkin, No. 325 Ninth st., Adeline M. Scott, in her 78th year.</t>
  </si>
  <si>
    <t>Funeral from her late residence Monday at 2 p. m. Interment at Rural Cemetery, Waterford.</t>
  </si>
  <si>
    <t>SCOTT-In Lansingburgh, Dec. 22, 1891, MARGARET SCOTT, aged 59 years.</t>
  </si>
  <si>
    <t>Funeral from the residence of her son, Robert Scott, No. 588 Sixth avenue, Thursday at 2 o'clock. Friends and acquaintances are invited to attend.</t>
  </si>
  <si>
    <t>SCOTT-In Binghamton, N.Y., July 15, 1891, MRS. MARY A. SCOTT, formerly of Troy, in the 51st year of her age.</t>
  </si>
  <si>
    <t>Mrs. Mary A. Scott, who formerly kept a boarding-house in this city, died yesterday at Binghamton. Mrs. Scott left Troy about six years ago. She is survived by a daughter, Mrs. A. W. Hall.</t>
  </si>
  <si>
    <t>SCOTT-At Waterford, N.Y., Feb. 10, 1892, MARY E., wife of Merwin T. Scott.</t>
  </si>
  <si>
    <t>Funeral from residence, corner Broad and Second streets, Saturday, Feb. 13, 1892, at 2 o'clock P.M. 2-11-2t*</t>
  </si>
  <si>
    <t>Robert Lester</t>
  </si>
  <si>
    <t>SCOTT-At Lansingburgh, July 15, 1890, ROBERT LESTER, son of Andrew Scott, aged 11 weeks.</t>
  </si>
  <si>
    <t>Funeral from the parents' residence, No. 54 Second avenue, Thursday at 1:30 P. M. Relatives and friends are invited to attend.</t>
  </si>
  <si>
    <t>Samuel Squires</t>
  </si>
  <si>
    <t>22 Jan 1893</t>
  </si>
  <si>
    <t>SCOTT-At Bennington, Vt., Sunday, Jan. 22, 1893, SAMUEL SQUIRES SCOTT, in his 80th year.</t>
  </si>
  <si>
    <t>Scovill</t>
  </si>
  <si>
    <t>Ebenezer Kimball</t>
  </si>
  <si>
    <t>13 May 1890</t>
  </si>
  <si>
    <t>SCOVILL-At his home in West Troy, Tuesday morning, May 13, 1890, after a lingering illness, EBENEZER KIMBALL SCOVILL, aged 73 years.</t>
  </si>
  <si>
    <t>Funeral from his late residence on Broadway Thursday afternoon at 2 o'clock. Friends and acquaintances are respectfully invited to attend. 5-13-2t</t>
  </si>
  <si>
    <t>Scriven</t>
  </si>
  <si>
    <t>A. H.</t>
  </si>
  <si>
    <t>8 Dec 1893</t>
  </si>
  <si>
    <t>SCRIVEN-At Mount Vernon, N.Y., Dec 8, 1893, A. H. Scriven, formerly of Grafton, aged 57 years.</t>
  </si>
  <si>
    <t>Funeral from his late residence, 210 South Tenth avenue, Mount Vernon, N.Y., Sunday at 2 p.m.</t>
  </si>
  <si>
    <t>SCRIVEN, In this city, April 10, at her residence, 178 Congress street, ESTHER, relict of the late Z. Clark Scriven, aged 79 years.</t>
  </si>
  <si>
    <t>Funeral from her late residence Saturday evening at 7:30 o'clock. Interment at Grafton.</t>
  </si>
  <si>
    <t>Scudder</t>
  </si>
  <si>
    <t>Emma Willard</t>
  </si>
  <si>
    <t>SCUDDER - In New York, May 23, 1893, Emma Willard, widow of Henry J. Scudder and daughter of the late John H. Willard of Troy. *</t>
  </si>
  <si>
    <t>12 Oct 1892</t>
  </si>
  <si>
    <t>SCUDDER-In this city Oct. 12, 1892, GEORGE T. SCUDDER, aged 30 years.</t>
  </si>
  <si>
    <t>Funeral from the residence of his brother, James E. Scudder, No. 418 Eighth street, on Friday afternoon at 2:30 o'clock. Friends are invited to attend.</t>
  </si>
  <si>
    <t>Mary A. Eggleston</t>
  </si>
  <si>
    <t>20 May 1891</t>
  </si>
  <si>
    <t>EGGLESTON-On Green Island, May 20, 1891, MARY A. EGGLESTON, wife of George T. Scudder.</t>
  </si>
  <si>
    <t>Funeral and interment at Sydney, N. Y., Saturday, May 23.</t>
  </si>
  <si>
    <t>SCUDDER-In Green Island, Sept. 27, 1892, MARY J., relict of James E. Scudder, aged 57 years.</t>
  </si>
  <si>
    <t>Sculley</t>
  </si>
  <si>
    <t>Mary E. Tobin</t>
  </si>
  <si>
    <t>18 May 1894</t>
  </si>
  <si>
    <t>SCULLEY-In this city, at the residence, 146 Ninth street, May 18, 1894. Mary E. Tobin, wife of Peter J. Sculley.</t>
  </si>
  <si>
    <t>Funeral Monday morning at 9 o'clock from the residence, and thence to the church of St. Paul the Apostle, where a requiem high mass will be said. Friends and acquaintances are respectfully invited to attend. 5-18-2t</t>
  </si>
  <si>
    <t>Mary Tobin</t>
  </si>
  <si>
    <t>SCULLEY-In this city, at the residence, 146 Ninth street, May 18, 1894. Mary Tobin, wife of Peter J. Sculley.</t>
  </si>
  <si>
    <t>Funeral notice hereafter. 5-18-2t</t>
  </si>
  <si>
    <t>Scully</t>
  </si>
  <si>
    <t>14 May 1890</t>
  </si>
  <si>
    <t>SCULLY-In this city, May 14, ELIZABETH, daughter of Michael and the late Elizabeth Scully.</t>
  </si>
  <si>
    <t>Funeral Saturday morning at 9 o'clock from the residence of her father, No. 1 Lincoln avenue. 5-15-2t</t>
  </si>
  <si>
    <t>6 Feb 1894</t>
  </si>
  <si>
    <t>SCULLY-In this city, Feb. 6, 1894, William Scully, oldest son of James and Eleanor Scully, aged 3 years and 3 months.</t>
  </si>
  <si>
    <t>Funeral from his parents' residence, 93 North Fourth street, Wednesday afternoon at 3 o'clock. Friends and acquaintances are respectfully invited to attend. *</t>
  </si>
  <si>
    <t>Seabury</t>
  </si>
  <si>
    <t>Ella J.</t>
  </si>
  <si>
    <t>SEABURY-At Llewellyn Park, Orange, N. J., April 2, 1895, Ella J., wife of George A. Seabury and youngest daughter of the late N. H. Benson of Troy, aged 42 years.</t>
  </si>
  <si>
    <t>Services at her home Friday, April 5, 1895, at 4 o'clock. Carriages will be in waiting upon the arrival of the 2:30 p.m. train from Christopher street ferry, Delaware, Lackawanna and Western railroad. *</t>
  </si>
  <si>
    <t>SEABURY-OBITUARY-Mrs. Ella J. Seabury, wife of George A. Seabury, president of the Seabury &amp; Johnson pharmacal company, died at her residence, Llewellyn Park, Orange, N.J., yesterday morning. The deceased was a daughter of the late Nelson H. Benson of this city and was greatly esteemed.</t>
  </si>
  <si>
    <t>Seaman</t>
  </si>
  <si>
    <t>Clarance</t>
  </si>
  <si>
    <t>SEAMAN-Castleton, N.Y., March 25, 1895, at 11:30 a.m. Clarance Seaman</t>
  </si>
  <si>
    <t>SEAMAN-At Castleton, March 25, 1895, Clarance Seaman</t>
  </si>
  <si>
    <t>Funeral Thursday at 1:30 p.m. from his late residence, private; then to the M. E. church at 2 p.m.</t>
  </si>
  <si>
    <t>Searle</t>
  </si>
  <si>
    <t>Frank S.</t>
  </si>
  <si>
    <t>SEARLE-In Lansingburgh, May 22, 1891, FRANK S. SEARLE, aged 29 years, 5 months.</t>
  </si>
  <si>
    <t>Funeral on Monday, 27th at 3 P.M. from his late residence, No. 63 Twenty-first street. Interment private. Kindly omit flowers.</t>
  </si>
  <si>
    <t>Searles</t>
  </si>
  <si>
    <t>Ellen Lowery</t>
  </si>
  <si>
    <t>SEARLES-At Schaghticoke, Oct. 16, 1891, Ellen Lowery, wife of Edwin Searles.</t>
  </si>
  <si>
    <t>Funeral from residence. Monday, at 9 o'clock and at St. John's Church at 9:30 a.m., where requiem high mass will be held. Friends and acquaintances are invited to attend.</t>
  </si>
  <si>
    <t>Ellen Lowry</t>
  </si>
  <si>
    <t>SEARLES.-in Schaghticoke, N.Y., Oct. 16, 1891, ELLEN LOWRY, wife of Edward Searles.</t>
  </si>
  <si>
    <t>Funeral from the residence at 9 A.M. Monday, and at 9:30 A.M. from St. John's church, where a requiem high mass will be said. Friends and acquaintances are respectfully invited to attend.</t>
  </si>
  <si>
    <t>Searls</t>
  </si>
  <si>
    <t>Helen M.</t>
  </si>
  <si>
    <t>16 Apr 1890</t>
  </si>
  <si>
    <t>SEARLS-Suddenly, at North Lansingburgh, April 16th, 1890, HELEN M., daughter of Mrs. A. P. Chase, aged 20 years.</t>
  </si>
  <si>
    <t>Funeral from the family residence Saturday at 12 o'clock M. Relatives and friends are invited to attend. 4-17 2t</t>
  </si>
  <si>
    <t>Sears</t>
  </si>
  <si>
    <t>Mary Babcock</t>
  </si>
  <si>
    <t>SEARS-In this city, Sept. 11, 1890, at his late residence, No. 7 South street, WARREN A. SEARS, aged 78 years, and a few hours later on same day, MARY BABCOCK, his wife, aged 66 years</t>
  </si>
  <si>
    <t>The joint funeral will be held at the house on Sunday at 2:30 P. M., and from the First Baptist church at 3 P. M. Remains may be viewed at the residence on Sunday from 12 to 2 o'clock. 9-12-2t*</t>
  </si>
  <si>
    <t>Warren A.</t>
  </si>
  <si>
    <t>Seaton</t>
  </si>
  <si>
    <t>SEATON-In this city, December 26th, 1891, MARY A., widow of Alexander Seaton and mother of Alderman William G. Seaton, aged 66 years.</t>
  </si>
  <si>
    <t>Funeral Tuesday morning at 10:30 o'clock from her late residence, 749 River street. Friends and acquaintances are respectfully invited to attend.</t>
  </si>
  <si>
    <t>Sibley</t>
  </si>
  <si>
    <t>Irving Jerome</t>
  </si>
  <si>
    <t>SIBLEY-At Bemus Heights, N.Y., Aug. 11, 1894, Irving Jerome, infant son of William D. and Valina L. Sibley, aged 7 months and 18 days.</t>
  </si>
  <si>
    <t>Funeral from the residence 16 George street, Green Island, N.Y., Tuesday, August 14, at 2:30 p.m. *</t>
  </si>
  <si>
    <t>Jerome A.</t>
  </si>
  <si>
    <t>SIBLEY-At Green Island, N. Y., Dec. 10, 1891, JEROME A. SIBLEY, in the 60th year of his age.</t>
  </si>
  <si>
    <t>Funeral from his late residence, 6 Hudson avenue, Saturday, Dec. 12 at 2 P.M.</t>
  </si>
  <si>
    <t>Sickles</t>
  </si>
  <si>
    <t>SICKLES-In Green Island, at the residence of James Patterson, Jan. 18, 1892, JOHN SICKLES, aged 44 years.</t>
  </si>
  <si>
    <t>Funeral Wednesday afternoon at 2 o'clock from Mr. Patterson's residence, No. 178 Hudson avenue. Albany papers please copy.</t>
  </si>
  <si>
    <t>SICKLES-Suddenly in this city, SOPHIA D. SICKLES, in her 77th year.</t>
  </si>
  <si>
    <t>Funeral Sunday at 2:30 o'clock from her late residence, 625 River street. Friends and acquaintances are invited to attend. *</t>
  </si>
  <si>
    <t>Siegle</t>
  </si>
  <si>
    <t>15 Apr 1895</t>
  </si>
  <si>
    <t>SIEGLE-In this city, April 15, 1895, Jacob Siegle, aged 79 years and 10 months.</t>
  </si>
  <si>
    <t>Funeral from the residence of his daughter, Mrs. Conrad Schmidt, 88 Ninth street, Wednesday at 2 p.m. Friends and acquaintances are respectfully invited to attend. 4-15-2t*</t>
  </si>
  <si>
    <t>Silliman</t>
  </si>
  <si>
    <t>SILLIMAN - In Lansingburgh, May 27, 1893, Jane wife of Horace Silliman, in her 56th year.</t>
  </si>
  <si>
    <t>Funeral from her late residence, 511 First avenue, Tuesday afternoon at 2:30 o'clock. Friends are invited. Interment private at Oakwood cemetery.</t>
  </si>
  <si>
    <t>Robert F.</t>
  </si>
  <si>
    <t>29 May 1892</t>
  </si>
  <si>
    <t>SILLIMAN-In this city, May 29, 1892, ROBERT F. SILLIMAN, in his 65th year.</t>
  </si>
  <si>
    <t>Funeral Wednesday, June 1, at 11 A.M. from his late residence, 53 Second street. Friends and acquaintances are respectfully invited to attend. Interment private. 5-30-2t*</t>
  </si>
  <si>
    <t>Simmons</t>
  </si>
  <si>
    <t>Adelia C.</t>
  </si>
  <si>
    <t>SIMMONS-In this city, Jan. 8, 1894, Mrs. Adelia C. Simmons, in her 75th year.</t>
  </si>
  <si>
    <t>Prayer from the residence of her son, Henry E. Simmons, 58 State street, Thursday, Jan. 11, at 1 p.m. and funeral Thursday, Jan 11, at 2:30 p.m.from the Eagle Mills church.</t>
  </si>
  <si>
    <t>Anna Van Auren</t>
  </si>
  <si>
    <t>July 1890</t>
  </si>
  <si>
    <t>SIMMONS-Wednesday morning, ANNA VAN AUREN, wife of Rev. J. C. Simmons, aged 34 years.</t>
  </si>
  <si>
    <t>Funeral service at the residence, 13 Washington street, Friday at 11 A. M. Interment at New Scotland. Remains can be viewed at house on Friday morning from 10 to 11 o'clock. 7-2-2t</t>
  </si>
  <si>
    <t>SIMMONS-In this city, March 24, 1891, at his late residence, 178 Ferry street, CHAUNCEY SIMMONS, at the age of 40 years.</t>
  </si>
  <si>
    <t>Funeral notice hereafter. "Dear Chauncey, you have left us; Your loss we deeply feel; But it is God who has bereft us, And He can all our sorrows heal."</t>
  </si>
  <si>
    <t>SIMMONS-In this city, March 24, 1891, at his late residence, 178 Ferry Street, CHAUNCEY SIMMONS, at the age of 40 years.</t>
  </si>
  <si>
    <t>Funeral from the residence Thursday at 2:30 P.M. Friends and acquaintances are respectfully invited to attend.</t>
  </si>
  <si>
    <t>SIMMONS-At Lansingburgh, May 30, 1890, DAVID H. SIMMONS, in his 50th year.</t>
  </si>
  <si>
    <t>Prayer at the residence, 148 Sixth avenue, Thursday at 1:30 p.m. and from the Third avenue Baptist church, West Troy, at 2:30 p.m. Friends and acquaintances are respectfully invited to attend.</t>
  </si>
  <si>
    <t>Harriet</t>
  </si>
  <si>
    <t>SIMMONS -In North Lansingburgh, Tuesday, April 21, 1891, HARRIET SIMMONS, aged 40 years.</t>
  </si>
  <si>
    <t>Funeral from her late residence, North Lansingburgh, Friday afternoon at 2 o'clock. Interment at Cooksborough. Friends and acquaintances are respectfully invited to attend. 4-22-2t</t>
  </si>
  <si>
    <t>26 Jun 1891</t>
  </si>
  <si>
    <t>SIMMONS-In Cohoes, June 26, 1891, JULIA A., wife of Charles E. Simmons, aged 45 years.</t>
  </si>
  <si>
    <t>Funeral at East Poestenkill Sunday at 11 A.M. 6-26-2t*</t>
  </si>
  <si>
    <t>SIMMONS-In this city, at 6 A. M., June 29, 1891, WILLIAM A. SIMMONS, aged 67 years.</t>
  </si>
  <si>
    <t>Funeral from his late residence, No. 211 Eighth street, at 3 P.M. Wednesday. Friends and acquaintances are respectfully invited to attend. The remains can be viewed from 12 until 2 o'clock. Please omit flowers. 6-22-2t</t>
  </si>
  <si>
    <t>Simonds</t>
  </si>
  <si>
    <t>Emma May</t>
  </si>
  <si>
    <t>SIMONDS-In this city, Nov. 22, 1892, EMMA MAY SIMONDS, of congestion of the brain, youngest daughter of William H. H. and Mary R. Simonds, aged 9 months and 7 days.</t>
  </si>
  <si>
    <t>Funeral from the residence, No. 2,913 Sixth avenue, Thursday, Nov. 24, 1892, at 3 p.m. Friends and acquaintances are respectfully invited to attend. 1t*</t>
  </si>
  <si>
    <t>Francis Russell</t>
  </si>
  <si>
    <t>17 May 1893</t>
  </si>
  <si>
    <t>SIMONDS - In Lansingburgh, N.Y., May 17, 1893, Francis Russell, son of William and Josephine Simonds, aged 10 months and 7 days.</t>
  </si>
  <si>
    <t>Funeral from the residence, Tenth avenue, near Third street, Friday, May 19, at 11 o'clock. *</t>
  </si>
  <si>
    <t>Simpson</t>
  </si>
  <si>
    <t>SIMPSON-At Lansingburgh, Dec. 29, 1892, ESTHER, wife of Thomas Simpson, aged 60 years.</t>
  </si>
  <si>
    <t>Funeral from the family residence, 809 Fifth avenue, Sunday afternoon at 2 o'clock. Friends and acquaintances are respectfully invited to attend.</t>
  </si>
  <si>
    <t>Funeral from the family residence, 809 Fifth avenue, Sunday at 2 o'clock p.m.. Friends are invited to attend.</t>
  </si>
  <si>
    <t>12 Oct 1891</t>
  </si>
  <si>
    <t>SIMPSON-In this city, Oct. 12, 1891, WALTER, youngest child of Nettie and Timothy Simpson, aged 2 years.</t>
  </si>
  <si>
    <t>Funeral Wednesday afternoon at 3 o'clock from the parents' residence, No. 95 Hoosick street. Friends and acquaintances are respectfully invited to attend. 10-12-2t</t>
  </si>
  <si>
    <t>Sims</t>
  </si>
  <si>
    <t>17 May 1890</t>
  </si>
  <si>
    <t>SIMS-In this city, May 17, 1890, GEORGE SIMS, aged 86 years.</t>
  </si>
  <si>
    <t>Funeral from his late residence, No. 357 Eighth street, Tuesday afternoon at 2:30 o'clock. Friends and acquaintances are respectfully invited to attend. Interment private. Please omit flowers. *</t>
  </si>
  <si>
    <t>SIMS-Suddenly, at the residence of Calvin B. Sims, 357 Eighth street, Thursday, June 29, 1893, Mrs. HELEN C. SIMS, in the 59th year of her age.</t>
  </si>
  <si>
    <t>Funeral from the Ninth Presbyterian church Saturday at 2 o'clock p.m. Please omit flowers.</t>
  </si>
  <si>
    <t>Ellen Farnham</t>
  </si>
  <si>
    <t>12 Sep 1890</t>
  </si>
  <si>
    <t>SIMS-In this city, Sept. 12, 1890, ELLEN FARNHAM, widow of George Sims, in the 77th year of her age</t>
  </si>
  <si>
    <t>Funeral notice hereafter. Kindly omit flowers. 9-12-2t</t>
  </si>
  <si>
    <t>SIMS-In this city, Sept. 12, 1890, ELLEN FARNHAM, widow of George Sims, in the 77th year of her age.</t>
  </si>
  <si>
    <t>Funeral from the residence, No. 357 Eighth street, Monday at 2 P. M. Friends and acquaintances are respectfully invited to attend. Interment private. Kindly omit flowers. 9-12-2t</t>
  </si>
  <si>
    <t>Sinsabaugh</t>
  </si>
  <si>
    <t>SINSABAUGH-In Lansingburgh, June 29, 1894, Elsie, wife of the late Charles C. Sinsabaugh, aged 73 years.</t>
  </si>
  <si>
    <t>Funeral from the residence of her daughter, Mrs. M.H. Marinus, 231 Fifth avenue, Lansingburgh, Sunday at 2:30 o'clock. 6/29/2t*</t>
  </si>
  <si>
    <t>Jan 1894</t>
  </si>
  <si>
    <t>SINSABAUGH-Entered into rest, Eva A. Sinsabaugh, relict of J. B. Sinsabaugh.</t>
  </si>
  <si>
    <t>Funeral from her late residence, 100 Third street on Wednesday, Jan 24, at 2 o'clock p.m. Friends and acquaintances are invited to attend. Interment private. Kindly omit flowers. 1-22-2t</t>
  </si>
  <si>
    <t>SINSABAUGH-Obituary- Mrs. Eva A. Sinsabaugh, widow of James B. Sinsabaugh, died early this morning at her residence, 100 Third street, after a long illness from a complication of diseases. Mrs. Sinsabaugh is survived by her only child, Mrs. J.H. Reynolds, whose large circle of friends sympathize with her in her bereavement.</t>
  </si>
  <si>
    <t>Sipperly</t>
  </si>
  <si>
    <t>SIPPERLY-At Schaghticoke, N.Y., Aug. 26, 1894, Andrew Sipperly.</t>
  </si>
  <si>
    <t>Funeral from his late residence on Wednesday at 3 p.m. Funeral will be under the direction of Victor lodge, No. 680, F. and A. M. 8-27-2t*</t>
  </si>
  <si>
    <t>Hannah Charlotte</t>
  </si>
  <si>
    <t>SIPPERLY - At Pittstown, Feb. 1, 1893, Hannah Charlotte Sipperly.</t>
  </si>
  <si>
    <t>Funeral from the family residence Saturday at 11 o'clock a.m. Interment at Oakwood cemetery. Friends and acquaintances are respectfully invited to attend. 2-2-2t</t>
  </si>
  <si>
    <t>Skaee</t>
  </si>
  <si>
    <t>Mary Furgison</t>
  </si>
  <si>
    <t>SKAEE-On Green Island, April 9, 1890, MARY FURGISON, wife of John Skaee, aged 43 years.</t>
  </si>
  <si>
    <t>Funeral Friday morning at 9 o'clock from her late residence, Arch street, near corner of Payne, and thence to St. Joseph's church, where a requiem high mass will be celebrated. Friends and relatives of the family are respectfully invited to attend. *</t>
  </si>
  <si>
    <t>Funeral Friday morning at 8:30 o'clock from her late residence, Arch street, near corner of Payne, and thence to St. Joseph's church, where a requiem high mass will be celebrated. Friends and relatives of the family are respectfully invited to attend. *</t>
  </si>
  <si>
    <t>Skaene</t>
  </si>
  <si>
    <t>SKAENE-Entered into rest, Jan. 6, 1893, Mrs. ANNA SKAENE, aged 82 years.</t>
  </si>
  <si>
    <t>Funeral Monday at 10 a.m. from the Holy Cross church. Friends are invited to attend. Interment at Mechanicville.</t>
  </si>
  <si>
    <t>Skau</t>
  </si>
  <si>
    <t>Minnie Leathem</t>
  </si>
  <si>
    <t>SKAU-In Lansingburgh, March 26, 1891, MINNIE LEATHEM, wife of Samuel Skau, aged 21 years.</t>
  </si>
  <si>
    <t>Funeral Sunday afternoon, March 29, at 3 o'clock, from her late residence, 483 Third avenue, Lansingburgh. Friends and acquaintances are respectfully invited to attend. Interment at Oakwood. 3-27-2t</t>
  </si>
  <si>
    <t>Skeel</t>
  </si>
  <si>
    <t>Wallace W.</t>
  </si>
  <si>
    <t>4 Jan 1892</t>
  </si>
  <si>
    <t>SKEEL-In this city, Jan. 4, 1892, WALLACE W., son of Wallace T. and Mary J. Skeel, aged 5 years.</t>
  </si>
  <si>
    <t>Funeral Wednesday at 2:30 P.M. from parents' residence, 381 Congress street.</t>
  </si>
  <si>
    <t>Skelton</t>
  </si>
  <si>
    <t>SKELTON-In this city, January 16, 1892, MARGARET SKELTON, relict of the late Richard Skelton.</t>
  </si>
  <si>
    <t>Funeral Monday at 9 o'clock from 73 Hill street, thence to St. Mary's Church, where a requiem mass will be said. Friends and acquaintances are respectfully invited to attend.</t>
  </si>
  <si>
    <t>Skinner</t>
  </si>
  <si>
    <t>SKINNER-In this city, March 15, 1891, MARGARET PLACE, wife of John Skinner, aged 80 years.</t>
  </si>
  <si>
    <t>Funeral services Tuesday evening at 8:15 o'clock at the residence, 438 Tenth street. Interment at Corinth, Saratoga county. Friends and acquaintances are respectfully invited to attend. 3-16-2t</t>
  </si>
  <si>
    <t>Slade</t>
  </si>
  <si>
    <t>Lydia J.</t>
  </si>
  <si>
    <t>SLADE-At the family residence, 622 Second avenue, Lansingburgh, March 7, 1895, Lydia J. Slade, aged 58 years.</t>
  </si>
  <si>
    <t>Funeral private Sunday. 3-8-2t</t>
  </si>
  <si>
    <t>Slagle</t>
  </si>
  <si>
    <t>Kate Craft</t>
  </si>
  <si>
    <t>30 Dec. 1893</t>
  </si>
  <si>
    <t>SLAGLE-In Philadelphia, Penn., Dec. 30, 1893, at 5:15 a.m. KATE CRAFT, wife of W.C.H. Slagle (R.P.I., '92).</t>
  </si>
  <si>
    <t>Interment in Albany Rural cemetery.</t>
  </si>
  <si>
    <t>Sleight</t>
  </si>
  <si>
    <t>Julia Austin</t>
  </si>
  <si>
    <t>10 May 1892</t>
  </si>
  <si>
    <t>SLEIGHT - In this city, May 10, 1892, JULIA AUSTIN, widow of Schuyler Sleight, aged 86 years.</t>
  </si>
  <si>
    <t>Funeral from the family residence No. 12 Cragin avenue, Thursday at 11:30 o'clock A. M. Friends are invited to attend. Interment private. 5-10-2t</t>
  </si>
  <si>
    <t>10 May1892</t>
  </si>
  <si>
    <t>SLEIGHT -In this city, May 10, 1892, JULIA AUSTIN, widow of Schuyler Sleight, aged 86 years.</t>
  </si>
  <si>
    <t>Funeral from the family residence, No. 12 Cragin avenue, Thursday at 11:30 o'clock A.M. Friends are invited to attend. Interment private. 5-10-2t</t>
  </si>
  <si>
    <t>SLEIGHT-In this city, Nov. 24, 1891, MARY E. SLEIGHT, in her 39th year.</t>
  </si>
  <si>
    <t>Funeral private Thursday morning at 8:45 o'clock from her mother's residence, 89 George street, Saratoga. Interment at Whitehall.</t>
  </si>
  <si>
    <t>Slocum</t>
  </si>
  <si>
    <t>Alexander B.</t>
  </si>
  <si>
    <t>7 Sep 1892</t>
  </si>
  <si>
    <t>SLOCUM-In Valley Falls, Sept. 7, 1892, ALEXANDER B. SLOCUM.</t>
  </si>
  <si>
    <t>Funeral from the residence of his brother-in-law, John Kenyon, Valley Falls, this Friday at 3 P.M. Friends and acquaintances are respectfully invited to attend.</t>
  </si>
  <si>
    <t>SLOCUM-In this city, June 22, 1890, WILLIAM A. SLOCUM, only child of Alexander B. Slocum, aged 35 years. *</t>
  </si>
  <si>
    <t>SLOCUM-In this city, June 22, 1890, WILLIAM A. SLOCUM, aged 36 years.</t>
  </si>
  <si>
    <t>Funeral Wednesday at 3 P.M. from his late residence, 859 River street. Friends and acquaintances are respectfully invited to attend.</t>
  </si>
  <si>
    <t>William R.</t>
  </si>
  <si>
    <t>SLOCUM-On Green Island, Sept. 16, 1891, WILLIAM R. SLOCUM, in his 88th year.</t>
  </si>
  <si>
    <t>Funeral Friday at 1:15 P.M. from the residence of his nephew, J. L. Cory, No. 5 George street. Friends are invited. Interment at Clinton Heights. 9-15-2t*</t>
  </si>
  <si>
    <t>Funeral Friday at 1:15 P.M. from the residence of his nephew, J. L. Cory, No. 5 George street. Friends are invited. Interment at Clinton Heights. 9-16-2t*</t>
  </si>
  <si>
    <t>Sluess</t>
  </si>
  <si>
    <t>SLUESS-In Lansingburgh, March 5, 1893, FREDERICK SLUESS, aged 63 years.</t>
  </si>
  <si>
    <t>Funeral from his late residence, 38 Eleventh street, Wednesday afternoon at 2 o'clock. Interment at Oakwood. Friends and acquaintances are respectfully invited to attend.</t>
  </si>
  <si>
    <t>Sluus</t>
  </si>
  <si>
    <t>Jep Hansen</t>
  </si>
  <si>
    <t>SLUUS-In Lansingburgh, August 8, 1892, JEP HANSEN SLUUS, aged 58 years.</t>
  </si>
  <si>
    <t>Funeral from the Danish Lutheran church, corner Fourth avenue and Sixth street, Wednesday afternoon at 2 o'clock. Friends and acquaintances are respectfully invited to attend Interment at Oakwood cemetery.</t>
  </si>
  <si>
    <t>Small</t>
  </si>
  <si>
    <t>SMALL - In Lansingburgh, Ann Small, wife of Thomas Small, aged 65 years.</t>
  </si>
  <si>
    <t>Funeral from the late residence, 783 Third avenue, Sunday at 2 p.m., and from the Baptist church at 2:30 o'clock. Friends and acquaintances are respectfully invited to attend.</t>
  </si>
  <si>
    <t>SMALL - In Lansingburgh, May 23, 1893, Ann Small, wife of Thomas Small, aged 68 years.</t>
  </si>
  <si>
    <t>Funeral Sunday afternoon, May 28 at 2 o'clock from her late residence, No. 777 Third avenue, and from Millis Memorial Baptist church at 2:30 p.m. Friends and acquaintances are respectfully invited to attend. Interment at Oakwood cemetery.</t>
  </si>
  <si>
    <t>Smalley</t>
  </si>
  <si>
    <t>Phoeba</t>
  </si>
  <si>
    <t>SMALLEY-In this city, May 5, 1893, PHOEBA SMALLEY, mother of the late Henry Williams, aged 61 years.</t>
  </si>
  <si>
    <t>Funeral Sunday, May 7, at 2:30 p.m. from the residence of R. J. H. McDougall, 67 Union street, and from Zion M.E. church at 3 p.m. Friends are invited to attend.</t>
  </si>
  <si>
    <t>Smart</t>
  </si>
  <si>
    <t>SMART-On Tuesday, Nov. 22, 1892, ANDREW J. SMART, Jr., in the 35th year of his age.</t>
  </si>
  <si>
    <t>Funeral services at the First Baptist church, Averill Park, N. Y., at 10:30 a.m. Friday, Nov. 25. Relatives and friends are invited to attend. *</t>
  </si>
  <si>
    <t>Joseph W.</t>
  </si>
  <si>
    <t>SMART-In this city, August 24, 1893, Joseph W. Smart, aged 68 years.</t>
  </si>
  <si>
    <t>Funeral from his late residence on Sunday, August 27, at 1 p.m. Burial at Hempstead L. I. on Monday.</t>
  </si>
  <si>
    <t>Smith</t>
  </si>
  <si>
    <t>27 Mar 1893</t>
  </si>
  <si>
    <t>SMITH-in This city, March 27, 1893, ALBERT SMITH, in the 49th year of his age.</t>
  </si>
  <si>
    <t>Alice P.</t>
  </si>
  <si>
    <t>21 Jan 1891</t>
  </si>
  <si>
    <t>SMITH - In this city, Jan. 21, 1891, ALICE P., youngest daughter of Rev. George E. and Alice R. Smith, aged 2 years, 10 months and 4 days.</t>
  </si>
  <si>
    <t>Funeral Friday at 2:30 o'clock P.M. from A.M.E. Zion church. Friends and acquaintances are respectfully invited to attend.</t>
  </si>
  <si>
    <t>SMITH-OBITUARY - The youngest daughter of Rev. George E. Smith, pastor of Zion Methodist Church, died yesterday.</t>
  </si>
  <si>
    <t>SMITH-At West Troy, Aug. 5, 1891, ANDREW SMITH, aged 66 years.</t>
  </si>
  <si>
    <t>Funeral from his late residence, 48 Walnut street, West Troy, Friday, Aug. 7 at 3 o'clock P.M. Friends and acquaintances are invited to attend. *</t>
  </si>
  <si>
    <t>Ann L.</t>
  </si>
  <si>
    <t>SMITH-In this city, Sept. 16, 1891, at the residence of R. R. Richards, No. 201 Eighth street, ANN L. SMITH, aged 57 years.</t>
  </si>
  <si>
    <t>Funeral Friday, Sept. 18, from Christ's church at 3:30 P.M. Friends are invited to attend.</t>
  </si>
  <si>
    <t>SMITH - At Lansingburgh, May 10, 1893, Anna E., daughter of Jeremiah and Elizabeth Smith, aged 5 years.</t>
  </si>
  <si>
    <t>Funeral from the residence, No. 889 Fifth avenue, Saturday, May 13, at 11 o'clock a.m. Friends are invited to attend. 5-11-2t</t>
  </si>
  <si>
    <t>Anna S.</t>
  </si>
  <si>
    <t>SMITH-At Lansingburgh, July 5, 1891, ANNA S. SMITH, widow of Howard C. Smith.</t>
  </si>
  <si>
    <t>Funeral on Tuesday, July 7, at 2 o'clock P.M. from 273 Fourth avenue. Interment at Waterford cemetery.</t>
  </si>
  <si>
    <t>Anna Sprague</t>
  </si>
  <si>
    <t>Oct 1890</t>
  </si>
  <si>
    <t>SMITH-Mrs. ANNA SPRAGUE SMITH, widow of Harvey Smith, at the home of her daughter, Mrs. Thomas H. Spann, Indianapolis, Ind.</t>
  </si>
  <si>
    <t>Interment private at Oakwood cemetery, Wednesday afternoon. 10-29-2t</t>
  </si>
  <si>
    <t>Annie Bainbridge</t>
  </si>
  <si>
    <t>SMITH-At Adirondack Hotel, Sacandaga Park, Aug. 2, 1891, ANNIE BAINBRIDGE, wife of Henry W. Smith, aged 37 years.</t>
  </si>
  <si>
    <t>Funeral notice hereafter. 8-3-2t*</t>
  </si>
  <si>
    <t>Funeral from her late residence on Myrtle avenue Wednesday afternoon at 3 o'clock. Relatives and friends are invited to attend. 8-3-2t*</t>
  </si>
  <si>
    <t>Bradley</t>
  </si>
  <si>
    <t>June 1891</t>
  </si>
  <si>
    <t>SMITH-OBITUARY-Many friends in this city of Mrs. Milo A. Smith, formerly Miss Henrietta Dauchy, daughter of Charles Dauchy of this city, will sympathize with her in the death of her son, BRADLEY SMITH. The family now resides at Denver, Col., and the young man was at school near Sing Sing. His mother started a week ago to-day for New York to be present at his graduation. Wednesday, while she was en route, she received a dispatch announcing that her son had been drowned in the Hudson, The body was recovered.</t>
  </si>
  <si>
    <t>SMITH-In this city, July 2, 1893, CATHARINE, wife of Thomas Smith and mother of Miss Carrie Burke.</t>
  </si>
  <si>
    <t>Funeral from her late residence, No. 284 Mann avenue, Wednesday at 9 a.m., and thence to St. Joseph's church, where a requiem high mass will be said. Friends and acquaintances are respectfully invited to attend. Interment in St. Agnes cemetery.</t>
  </si>
  <si>
    <t>SMITH-On Van Schaick's Island, Dec. 28, 1893, CHARLES F. SMITH, aged 20 years.</t>
  </si>
  <si>
    <t>Funeral from the residence of his grandmother, Mrs. R. Pullman, 60 Park avenue, Sunday at 2 p.m. and thence to the Van Schaick's Island mission. Friends and acquaintances are respectfully invited to attend.</t>
  </si>
  <si>
    <t>Coonradt H.</t>
  </si>
  <si>
    <t>SMITH-In Pittstown, at the residence of his son, Daniel, Coonradt H. Smith, in his 86th year.</t>
  </si>
  <si>
    <t>Funeral from the residence of his son Thursday at 11 a. m, and from the Raymertown church at 12 m. *</t>
  </si>
  <si>
    <t>SMITH-In this city, August 6, 1893, Earl, son of George E. and Clara M. Smith, aged 17 months and 1 day.</t>
  </si>
  <si>
    <t>Funeral Tuesday, August 8 from the residence, No. 17 Harrison place, at 12 o'clock p.m. Friends are invited to attend. Saratoga papers please copy.</t>
  </si>
  <si>
    <t>Edwin Lyman</t>
  </si>
  <si>
    <t>SMITH - In this city, March 11, 1891, EDWIN LYMAN only child of Emma Inez and the late Lyman Smith, aged 18 years and 5 months.</t>
  </si>
  <si>
    <t>Funeral from residence, 46 Oakwood avenue, at 11 A. M. Saturday. Friends and acquaintances are respectfully invited to attend. 3-12-2t*</t>
  </si>
  <si>
    <t>SMITH-At Lansingburgh, March 28, 1891, ELIZABETH SMITH, aged 72 years.</t>
  </si>
  <si>
    <t>Funeral from the residence of her son, John A. Smith, No. 421 Fifth avenue, Tuesday at 2 P.M. Relatives and friends are invited to attend.</t>
  </si>
  <si>
    <t>SMITH-In Lansingburgh, March 28, 1891, at the residence of her son, John A. Smith, 421 Fifth ave., ELIZABETH SMITH, aged 72 years.</t>
  </si>
  <si>
    <t>SMITH-At Lansingburgh, Nov. 7, 1892, ELIZABETH M. SMITH, aged 71 years.</t>
  </si>
  <si>
    <t>Funeral Thursday, Nov. 10, at 2 o'clock at the residence, No. 482 Third avenue. Friends are invited to attend.</t>
  </si>
  <si>
    <t>SMITH-In Green Island, Jan. 11, 1894, Emily A. Smith, daughter of the late Captain William W. Wood and wife of John R. Smith, aged 58 years.</t>
  </si>
  <si>
    <t>Funeral Sunday at 1:30 p.m. from the residence, No. 13 Market street. Friends and acquaintances are respectfully invited to attend. 1-11-2t</t>
  </si>
  <si>
    <t>SMITH-In this city, March 11, 1895, Emma A., widow of Levi Smith and niece of Mrs. E. A. Crabb, aged 59 years.</t>
  </si>
  <si>
    <t>Fred. H.</t>
  </si>
  <si>
    <t>SMITH-At Sageville, N.Y., Aug. 2, 1891, FRED. H. SMITH, aged 32 years.</t>
  </si>
  <si>
    <t>Funeral from his late home, 198 Eighth street. Wednesday at 2 P.M. Interment private. *</t>
  </si>
  <si>
    <t>H. S., Mrs.</t>
  </si>
  <si>
    <t>14 July 1890</t>
  </si>
  <si>
    <t>SMITH-At Eagle Mills, July 14, 1890, Mrs. H. S. SMITH, formerly of Rupert, Vt., aged 76 years.</t>
  </si>
  <si>
    <t>Funeral at her late residence at 11 o'clock Wednesday, July 16, 1890.</t>
  </si>
  <si>
    <t>Harvey D.</t>
  </si>
  <si>
    <t>SMITH-Oct. 14, 1892, HARVEY D. SMITH, aged 75 years.</t>
  </si>
  <si>
    <t>Funeral service at the residence of his daughter, Mrs. Robert G. Smith, 198 Eighth street, Sunday at 3 P.M. Interment at Northampton, N.Y.</t>
  </si>
  <si>
    <t>Henry Warren</t>
  </si>
  <si>
    <t>SMITH-In this city, June 2, 1891, HENRY WARREN, son of Albert Smith and Eliza J. Smith, aged 9 years, 2 months and 16 days.</t>
  </si>
  <si>
    <t>Funeral Wednesday, June 3, at 3 P.M. at the parents' residence, Pawling avenue. Private</t>
  </si>
  <si>
    <t>SMITH-At Poughkeepsie, N. Y., Nov. 1, 1892, JAMES SMITH.</t>
  </si>
  <si>
    <t>Funeral private from the family residence, No. 486 Third avenue.</t>
  </si>
  <si>
    <t>SMITH-At Waterford, Sunday morning, Jan. 21, 1894, Mrs. Jane Smith, aged 87 years.</t>
  </si>
  <si>
    <t>Funeral Tuesday afternoon, Jan. 23, at 2 o'clock from the residence of James Cook, 45 First street, Waterford.</t>
  </si>
  <si>
    <t>SMITH-On Friday, April 28, 1893, Mrs. JANE E. SMITH, mother of James F. Smith, in the 67th year of her age.</t>
  </si>
  <si>
    <t>Funeral from the residence, No. 48 Mill street, Iron Works, on Monday at 2 p.m., and from St. Luke's church at 2:30 p.m.</t>
  </si>
  <si>
    <t>SMITH-Friday, April 28, 1893, Mrs. JANE E. SMITH, mother of James F. Smith, in the 67th year of her age.</t>
  </si>
  <si>
    <t>Funeral from her late residence, No. 48 Mill street, Iron Works, Monday at 2 p.m,. and from St. Luke's church at 2:30 p.m.</t>
  </si>
  <si>
    <t>Jane McLeod</t>
  </si>
  <si>
    <t>SMITH-At 12:30 o'clock, Wednesday morning, Oct. 5, 1892, JANE MCLEOD SMITH, wife of the late Harvey Smith, in her 89th year.</t>
  </si>
  <si>
    <t>Funeral Friday at 2 P.M. from her late residence, 1,812 Fifth avenue 10-5-2t</t>
  </si>
  <si>
    <t>Jennie C.</t>
  </si>
  <si>
    <t>09 Jan 1894</t>
  </si>
  <si>
    <t>SMITH-In this city, Jan. 9, 1894, Jennie C., daughter of John Smith, aged 4 years.</t>
  </si>
  <si>
    <t>Funeral Friday, Jan. 12, at 2:30 p.m. from residence of her grandfather, 59 Ferry street.</t>
  </si>
  <si>
    <t>SMITH-At Troy, N.Y., April 28, 1893, JOHN H. SMITH, aged 80 years.</t>
  </si>
  <si>
    <t>Funeral from the residence of son-in-law, Patrick Burns, No. 299 Third street, Monday morning at 9 o'clock, and thence to St. Mary's church, where a requiem high mass will be celebrated. Friends are invited to attend.</t>
  </si>
  <si>
    <t>10 Nov 1894</t>
  </si>
  <si>
    <t>SMITH-In this city, Nov. 10, 1894, Mrs. John Smith.</t>
  </si>
  <si>
    <t>Funeral from the residence, No. 2,372 Sixth avenue, on Tuesday morning at 9:30 o'clock, and thence to St. Peter's church, where a requiem high mass will be celebrated. Friends are invited to attend.</t>
  </si>
  <si>
    <t>SMITH -In this city, May 5, 1891, at her residence, 1,725 Sixth avenue, JULIA, aged 27 years, daughter of Mrs. R. Smith.</t>
  </si>
  <si>
    <t>Funeral from the residence Friday at 2:30 P.M., and from the State street German M.E. church at 3 P.M. Friends and acquaintances are respectfully invited to attend. 5-6-2t</t>
  </si>
  <si>
    <t>Julia H.</t>
  </si>
  <si>
    <t>SMITH-In this city, Oct. 20, 1893, Julia H. Smith, mother of Mrs. C.M. Spaulding.</t>
  </si>
  <si>
    <t>Funeral from the residence, 706 Fulton street, Saturday at 3:30 p.m. Friends are invited to attend. Interment at Saratoga.</t>
  </si>
  <si>
    <t>Lampson</t>
  </si>
  <si>
    <t>SMITH-In this city, Sept. 1, 1892, LAMPSON SMITH, aged 91 years and 2 months.</t>
  </si>
  <si>
    <t>Funeral Sunday, Sept. 4 at 2:30 o'clock, from residence of his son, No. 79 Congress street. Friends and acquaintances are respectfully invited to attend. 9-2-2t*</t>
  </si>
  <si>
    <t>Levi</t>
  </si>
  <si>
    <t>SMITH-In this city, March 24, 1892, LEVI SMITH, aged 69 years.</t>
  </si>
  <si>
    <t>Funeral services at his late residence, 150 Second street, March 26, at 11 o'clock.3-24-2t</t>
  </si>
  <si>
    <t>SMITH-In this city, July 5, 1894, Mamie, step-daughter of the late Michael Canfield.</t>
  </si>
  <si>
    <t>Funeral from the residence of her mother, 29 Havermans avenue, Sunday at 2 p.m. Friends and acquaintances are respectfully invited to attend. Interment at St. Mary's cemetery. High mass at St. Mary's Monday morning for the repose of her soul. 7-5-3t</t>
  </si>
  <si>
    <t>Marion E.</t>
  </si>
  <si>
    <t>17 Jan 1893</t>
  </si>
  <si>
    <t>SMITH-Tuesday, Jan. 17, 1893, at the residence of her son-in-law, William D. Goold, 963 Madison avenue, Albany, N. Y., Mrs. MARION E. SMITH, aged 64 years.</t>
  </si>
  <si>
    <t>Funeral at Belchertown, Mass.</t>
  </si>
  <si>
    <t>Prayer at the house Thursday morning at 9 o'clock. Funeral at Belchertown, Mass.</t>
  </si>
  <si>
    <t>Mark</t>
  </si>
  <si>
    <t>19 Oct 1893</t>
  </si>
  <si>
    <t>SMITH-In this city, Oct. 19, 1893, Mark Smith, aged 63 years.</t>
  </si>
  <si>
    <t>Funeral Saturday, Oct. 21, from his late residence, 143 Ferry street, at 2 p.m. Friends are invited to attend. 10-19-2t</t>
  </si>
  <si>
    <t>Marquis</t>
  </si>
  <si>
    <t>SMITH-In New York city, April 6, 1891, MARQUIS SMITH, aged 52 years, formerly of Troy.</t>
  </si>
  <si>
    <t>Funeral from the residence if his daughter, Mrs. Cramer, 27 Fifteenth street, West Troy, at 2 P.M. Thursday. Friends and acquaintances are respectfully invited to attend.</t>
  </si>
  <si>
    <t>Stack</t>
  </si>
  <si>
    <t>STACK-In this city, Feb. 16, 1893, MARTIN, youngest son of Martin Stack and Delia Fitzpatrick, aged 10 months.</t>
  </si>
  <si>
    <t>Funeral from parents' residence, 2,288 Fifth avenue, Friday afternoon at 3 o'clock. Interment private.</t>
  </si>
  <si>
    <t>Stamper</t>
  </si>
  <si>
    <t>Ruth</t>
  </si>
  <si>
    <t>STAMPER-In this city, Dec. 28, 1892, RUTH, daughter of Hammond and Clara Stamper, aged 2 years.</t>
  </si>
  <si>
    <t>Solomon, Mrs.</t>
  </si>
  <si>
    <t>STAMPER-OBITUARY-Mrs. SOLOMON STAMPER died yesterday at her residence, 1,620 Fifth avenue. She was the mother of Joseph, Henry, Emanuel and Hammond Stamper, all well-known business men.</t>
  </si>
  <si>
    <t>Standish</t>
  </si>
  <si>
    <t>Emma M.</t>
  </si>
  <si>
    <t>STANDISH-In New York, April 20, 1893, Miss Emma M. Standish, formerly of Troy.</t>
  </si>
  <si>
    <t>STANDISH-In New York, suddenly, of pneumonia, Emma M. Standish, aged 26 years.</t>
  </si>
  <si>
    <t>Funeral Sunday at 2:30 p.m. from the residence of her sister, Mrs. S. M. Newton, 101 Seventh street, Troy. *</t>
  </si>
  <si>
    <t>Standley</t>
  </si>
  <si>
    <t>11 Jul 1892</t>
  </si>
  <si>
    <t>STANDLEY-At Norwich, Ct., of heart disease, July 11, 1892, THOMAS STANDLEY, aged 32 years.</t>
  </si>
  <si>
    <t>Funeral was held from the Earl Memorial, Oakwood cemetery, Wednesday, July 14th, at 1 o'clock.</t>
  </si>
  <si>
    <t>19 Sep 1891</t>
  </si>
  <si>
    <t>STANDLEY-At his residence, No. 9 Sixth street, Lansingburgh, N.Y., Sept. 19, 1891, THOMAS STANDLEY, sr., aged 72 years.</t>
  </si>
  <si>
    <t>Funeral private from his late residence Tuesday morning at 10:30 o'clock.</t>
  </si>
  <si>
    <t>Thos.</t>
  </si>
  <si>
    <t>STANDLEY-In Norwich, Conn., July 10, 1892, THOS. STANDLEY, aged 32 years.</t>
  </si>
  <si>
    <t>Funeral to-morrow (Wednesday), 1:30 P. M. from the Gardner Earl Memorial chapel. *</t>
  </si>
  <si>
    <t>Stanley</t>
  </si>
  <si>
    <t>Eames</t>
  </si>
  <si>
    <t>16 Sept 1893</t>
  </si>
  <si>
    <t>STANLEY-In this city, Sept. 16, 1893, Eames Stanley, aged 70 years.</t>
  </si>
  <si>
    <t>Funeral Monday, Sept. 18, from the residence, No. 2428 Fifth avenue, at 2:30 p.m. Friends are invited to attend.</t>
  </si>
  <si>
    <t>STANLEY-In this city, Sept. 16 1893, Eames Stanley, aged 70 years.</t>
  </si>
  <si>
    <t>Funeral Monday, Sept. 18, from his late residence, 2,428 Fifth avenue, at 2:30 p.m. Friends are invited to attend 1t</t>
  </si>
  <si>
    <t>Lilah Marion</t>
  </si>
  <si>
    <t>STANLEY - At Lansingburgh, Jan. 25, 1891, LILAH MARION, youngest daughter of Ethelbert and Eva Stanley, aged 8 months.</t>
  </si>
  <si>
    <t>Funeral from the family residence, No. 546 Fifth avenue, Tuesday at 10 o'clock A.M. Relatives and friends are invited to attend. Interment private.</t>
  </si>
  <si>
    <t>Mathew M.</t>
  </si>
  <si>
    <t>11Jul 1893</t>
  </si>
  <si>
    <t>STANLEY-In Watervliet, July 11, 1893, Mathew M. Stanley, aged 81 years.</t>
  </si>
  <si>
    <t>Funeral from his late residence Thursday afternoon, July 13, at 2 o'clock. Funeral private.</t>
  </si>
  <si>
    <t>STANLEY-In this city, Feb. 9, 1894, William E. Stanley, aged 33 years.</t>
  </si>
  <si>
    <t>Funeral Sunday at 3 p.m. from the residence, corner of Sixteenth and Jacob streets. Friends and acquaintances are respectfully invited to attend. Interment private. *</t>
  </si>
  <si>
    <t>Stannard</t>
  </si>
  <si>
    <t>Henrietta</t>
  </si>
  <si>
    <t>STANNARD-In this city, May 12, 1891, Miss HENRIETTA STANNARD, aged 44 years.</t>
  </si>
  <si>
    <t>Funeral services at her late residence, No. 320 Eighth street, Friday, 15th inst., at 10:30 A.M. Friends are invited to attend. Interment at Cambridge, N. Y. 5-13-2t</t>
  </si>
  <si>
    <t>Funeral services at her late residence, No. 320 Eighth street, Friday, 15th inst., at 10:30 A.M. Friends are invited to attend. Interment at Cambridge, N.Y. 5-13-2t</t>
  </si>
  <si>
    <t>Lovella A.</t>
  </si>
  <si>
    <t>STANNARD-In Brunswick, Sept. 3, 1890, LOVELLA A. STANNARD, wife of Gleason Stannard.</t>
  </si>
  <si>
    <t>Funeral from the Brick church Friday at 11 o'clock. Friends and acquaintances are respectfully invited to attend. *</t>
  </si>
  <si>
    <t>Stanton</t>
  </si>
  <si>
    <t>STANTON-At Cohoes, March 22, 1891, NEIL, son of Michael Stanton and Margaret Jane McGuirk, aged 17 years, 2 months and 22 days.</t>
  </si>
  <si>
    <t>Funeral Wednesday morning at 9 o'clock from the residence of his parents, No. 41 Harmony street. 3-23-2t</t>
  </si>
  <si>
    <t>Waity</t>
  </si>
  <si>
    <t>07 Aug 1890</t>
  </si>
  <si>
    <t>STANTON-At Raymertown, Aug. 7, 1890, WAITY STANTON, aged 87 years.</t>
  </si>
  <si>
    <t>Funeral Sunday at 2 o'clock from her late residence, Raymertown. Friends and acquaintances are invited to attend. 8-8-2t*</t>
  </si>
  <si>
    <t>STANTON-In Raymertown, Dec. 19, William Stanton, aged 78 years.</t>
  </si>
  <si>
    <t>Funeral Saturday at 11 a .m. from his late residence. Friends and acquaintances are respectfully invited to attend. 12-19-2t*</t>
  </si>
  <si>
    <t>STANTON-In Raymertown, Dec. 19, WILLIAM STANTON, aged 78 years.</t>
  </si>
  <si>
    <t>Funeral Saturday at 11 a.m. from his late residence. Friends and acquaintances are respectfully invited to attend. 12-19-2t*</t>
  </si>
  <si>
    <t>Stapleton</t>
  </si>
  <si>
    <t>STAPLETON-In this city, January 2, 1892, MARY, mother of ex-Alderman Thomas Stapleton of the Ninth ward and Office John Stapleton.</t>
  </si>
  <si>
    <t>Funeral from her late residence on Monroe street between Third and Fourth streets, Tuesday morning at 9 o'clock sharp; thence to St. Joseph's Church, when a requiem high mass will be said. Friends and acquaintances are respectfully invited to attend.</t>
  </si>
  <si>
    <t>T. James</t>
  </si>
  <si>
    <t>06 Oct 1893</t>
  </si>
  <si>
    <t>STAPLETON-In this city, Oct. 6, 1893, T. James Stapleton, son of W. B. Stapleton, aged 24 years.</t>
  </si>
  <si>
    <t>Funeral from the residence Monday morning at 9:30 o'clock. Friends and acquaintances are respectfully invited to attend. 10-6-2t *</t>
  </si>
  <si>
    <t>STAPLETON-in this city, Dec. 2, 1890, THOMAS STAPLETON.</t>
  </si>
  <si>
    <t>Funeral Thursday morning at 9 o'clock from his late residence, No 418 Fourth street; thence to St. Joseph's church, where a requiem high mass will be said. Friends are invited to attend. 12-2-2t*</t>
  </si>
  <si>
    <t>Starbuck</t>
  </si>
  <si>
    <t>Eveline Whiton</t>
  </si>
  <si>
    <t>STARBUCK-In this city, Nov. 29, 1891, EVELINE WHITON, wife of the late Benjamin Starbuck, aged 85 years.</t>
  </si>
  <si>
    <t>Funeral from late residence, No. 18 Fourth street, on Tuesday, Dec. 1, at 2:30 P.M. Friends are invited to attend. *</t>
  </si>
  <si>
    <t>Fred W.</t>
  </si>
  <si>
    <t>11 Sep 1892</t>
  </si>
  <si>
    <t>STARBUCK-At Lansingburgh, Sept. 11, 1892, FRED W., oldest son of James W. and Mary L. Starbuck, aged 24 years.</t>
  </si>
  <si>
    <t>Funeral on Tuesday, Sept. 13 at 3 o'clock from the residence, No. 498 First avenue. Friends are invited to attend.</t>
  </si>
  <si>
    <t>Emma S. Van Kleeck</t>
  </si>
  <si>
    <t>29 Oct 1891</t>
  </si>
  <si>
    <t>STARKS-At Waterford, N.Y., Oct. 29, 1891, EMMA S. VAN KLEECK, loved wife of William J. Starks, in the 53d year of her age.</t>
  </si>
  <si>
    <t>Funeral on Sunday, Nov. 1, 1891, at 2 P.M. from her late residence, 106 Third street, Waterford, N.Y. Friends are invited to attend. Interment private.</t>
  </si>
  <si>
    <t>Ralph J.</t>
  </si>
  <si>
    <t>STARKS-In this city, Sept 22, 1890, RALPH J. STARKS, aged 87 years</t>
  </si>
  <si>
    <t>R. J.</t>
  </si>
  <si>
    <t>STARKS-At his late rsidence, 92 First street, Sept. 22, 1890, R. J. Starks, aged 87 years</t>
  </si>
  <si>
    <t>Funeral from the house on Thursday at 11 A. M. Relatives and friends are invited. Please omit flowers. The remains may be seen from 10 to 11 o'clock on Thursday morning. 9-23-2t</t>
  </si>
  <si>
    <t>STARKS-At his late residence, 92 First street, Sept. 22, 1890, R. J. STARKS, aged 87 years.</t>
  </si>
  <si>
    <t>Funeral form the house on Thursday at 11 A. M. Relatives and friends are invited. Please omit flowers. The remains may be seen from 10 to 11 o'clock on Thursday morning. 9-23-2t</t>
  </si>
  <si>
    <t>William Jewett</t>
  </si>
  <si>
    <t>STARKS-At Lansingburgh, Sept. 7, 1892 WILLIAM JEWETT STARKS, aged 59 years.</t>
  </si>
  <si>
    <t>Funeral from the residence of his sister, Mrs. Felix Fountain, No. 595 Second avenue, Lansingburgh, N.Y., Saturday at 2 P.M. Friends are invited to attend. 9-8-2t</t>
  </si>
  <si>
    <t>Starr</t>
  </si>
  <si>
    <t>Thomas G.</t>
  </si>
  <si>
    <t>STARR-In West Troy, Jan. 13, 1892, THOMAS G. STARR, in his 38th year.</t>
  </si>
  <si>
    <t>Funeral Friday afternoon at 2 o'clock from the residence of his father-in-law, Robert Humphrey, No. 1,622 Twenty-fourth street. Friends are invited. Interment private. 1-13-2t*</t>
  </si>
  <si>
    <t>Funeral Friday afternoon at 2 o'clock from the residence of his father-in-law, Robert Humphrey, No. 1,022 Twenty-fourth street. Friends are invited. Interment private. 1-13-2t*</t>
  </si>
  <si>
    <t>Staude</t>
  </si>
  <si>
    <t>Adolph</t>
  </si>
  <si>
    <t>STAUDE-Suddenly, in this city, April 2, 1894, Adolph Staude, aged 52 years.</t>
  </si>
  <si>
    <t>Funeral from St. Paul's church Thursday, April 5, at 2:30 o'clock. Friends are respectfully invited to attend. Members of the second New York volunteer infantry are requested to attend in a body without further notice. Remains can be viewed at the residence from 12 to 1 p.m. 4-3</t>
  </si>
  <si>
    <t>STAUDE-In this city, April 3, 1894, suddenly, Adolph Staude, aged 52 years.</t>
  </si>
  <si>
    <t>Funeral notice hereafter. 4-3</t>
  </si>
  <si>
    <t>STAUDE-In this city, Feb. 17, 1894, Miss Mary L. Staude.</t>
  </si>
  <si>
    <t>Funeral from her late residence, 2,224 Sixth avenue, Tuesday at 2:30 p. m. Friends and acquaintances are respectfully invited to attend. Interment private. *</t>
  </si>
  <si>
    <t>Steen</t>
  </si>
  <si>
    <t>Janet</t>
  </si>
  <si>
    <t>STEEN-At Lansingburgh, March 8, 1892, JANET, daughter of Joseph and Agnes Steen, aged 4 years and 9 months.</t>
  </si>
  <si>
    <t>Funeral Thursday at 2 P.M. Funeral private.</t>
  </si>
  <si>
    <t>Steenberg</t>
  </si>
  <si>
    <t>Catharine Leonard</t>
  </si>
  <si>
    <t>STEENBERG-In Green Island, Jan. 21, 1892, CATHARINE LEONARD, wife of Dr. H. W. Steenberg.</t>
  </si>
  <si>
    <t>Funeral private Sunday. 1-22-2t*</t>
  </si>
  <si>
    <t>Funeral private. Remains may be seen from 12 to 1 o'clock P.M. on Sunday. 1-22-2t*</t>
  </si>
  <si>
    <t>H. W.</t>
  </si>
  <si>
    <t>STEENBERG-In Green Island, Feb. 12, 1892, H. W. STEENBERG, M.D. aged 80 years.</t>
  </si>
  <si>
    <t>STEENBERG-At Green Island, Feb. 12, 1892, H. W. STEENBERG, M.D. aged 80 years.</t>
  </si>
  <si>
    <t>Funeral on Monday from his late residence, 24 George street, at 2:30 P.M. Saratoga papers please copy. *</t>
  </si>
  <si>
    <t>Steenbergh</t>
  </si>
  <si>
    <t>Amy</t>
  </si>
  <si>
    <t>17 Apr 1893</t>
  </si>
  <si>
    <t>STEENBERGH-In Waterford, April 17, 1893, Mrs. Amy Steenbergh, aged 84 years.</t>
  </si>
  <si>
    <t>Funeral from the residence of her son, Platt Steenbergh, on Broad street, Wednesday afternoon at 3 o'clock.</t>
  </si>
  <si>
    <t>29 Nov 1894</t>
  </si>
  <si>
    <t>STEENBERGH-At Waterford, Nov. 29, 1894, William Steenbergh, aged 83 years.</t>
  </si>
  <si>
    <t>Funeral from his late residence, 27 First street, Saturday at 2 o'clock. Friends and acquaintances are respectfully invited to attend.</t>
  </si>
  <si>
    <t>Steenburgh</t>
  </si>
  <si>
    <t>Ruth E.</t>
  </si>
  <si>
    <t>25 Dec 1893</t>
  </si>
  <si>
    <t>STEENBURGH-In this city, Dec. 25, 1893, RUTH E., youngest daughter of Abram and Louise A. Steenburgh, aged 1 year, 5 months and 19 days.</t>
  </si>
  <si>
    <t>Funeral private Wednesday at 2:30 p.m. from the residence, No. 7 Smith avenue.</t>
  </si>
  <si>
    <t>Steere</t>
  </si>
  <si>
    <t>Edna Clarke</t>
  </si>
  <si>
    <t>3 Apr 1890</t>
  </si>
  <si>
    <t>STEERE-In North Hoosick, April 3, 1890, EDNA CLARKE STEERE, wife of the late Gilbert Steere (who died on the 24th of February last, and was formerly of Burrillville, R.I.), in the 70th year of her age.</t>
  </si>
  <si>
    <t>Funeral services will be held at her late residence Saturday April 5 at 2 o'clock. Friends and acquaintances are respectfully invited to attend. Providence, R.I., and Fairhaven, Vt., papers please copy. 4-3-3t*</t>
  </si>
  <si>
    <t>Stein</t>
  </si>
  <si>
    <t>18 Nov 1892</t>
  </si>
  <si>
    <t>STEIN-In this city, November 18, 1892, CHRISTIAN STEIN, aged 64 years.</t>
  </si>
  <si>
    <t>Funeral Monday at 2 p. m., from the Holy Cross Church. Interment private. Those wishing to view the remains can do so Monday between the hours of 11 a. m. and 1 p. m., at his late residence, 4 Lawrence place, Ferry st.</t>
  </si>
  <si>
    <t>William Henry</t>
  </si>
  <si>
    <t>STEIN-In this city, March 20, 1892, at his residence No. 3,346 Sixth avenue, WILLIAM HENRY, son of Christian Stein, in the 30th year of his age.</t>
  </si>
  <si>
    <t>Funeral at 2 P.M. Tuesday from St. Paul's church. The remains may be viewed at the residence from 11 A.M. until 1 P.M. tomorrow.</t>
  </si>
  <si>
    <t>Steines</t>
  </si>
  <si>
    <t>STEINES-In this city, June 20, 1894, William Steines, aged 68 years.</t>
  </si>
  <si>
    <t>Funeral from the Holy Cross church Friday at 4 p.m. Remains can be seen from 3 to 4 o'clock at the church. Friends and acquaintances are respectfully invited to attend.</t>
  </si>
  <si>
    <t>Funeral notice hereafter. 6-20-2t*</t>
  </si>
  <si>
    <t>Steinmetz</t>
  </si>
  <si>
    <t>13 Jul 1893</t>
  </si>
  <si>
    <t>STEINMETZ- At her residence, No. 474 Second avenue, Lansingburgh, July 13, 1893, Annie E., mother of John Steinmetz, aged 65 years.</t>
  </si>
  <si>
    <t>STEINMETZ-In Lansingburgh, July 13, 1893, Annie E. Steinmetz, aged 65 years.</t>
  </si>
  <si>
    <t>Funeral from the late residence, No. 474 Second avenue, Lansingburgh, at 1:30 o'clock to-morrow (Saturday) afternoon, and at 2 o'clock from the Earl chapel at Oakwood. Friends and acquaintances are invited to attend.</t>
  </si>
  <si>
    <t>Steinway</t>
  </si>
  <si>
    <t>25 Apr 1890</t>
  </si>
  <si>
    <t>STEINWAY-Entered into rest, in this city, April 25, 1890, CARRIE STEINWAY, in her 28th year.</t>
  </si>
  <si>
    <t>Funeral Monday at 2:30 P. M. from residence of her brother, Charles Fleck, No. 30 Douw street, and from Holy Cross church at 3 P. M. Friends and acquaintances are respectfully invited to attend.</t>
  </si>
  <si>
    <t>Stenebergh</t>
  </si>
  <si>
    <t>STENEBERGH-in this city, Dec. 25, 1891, JENNIE MAY, only child of Jeremiah and Elizabeth Stenebergh, aged 6 months and 23 days.</t>
  </si>
  <si>
    <t>Funeral from the parents' residence, 3,146 Sixth avenue, Sunday at 12 o'clock. Friends and acquaintances are invited. Interment at Crescent.</t>
  </si>
  <si>
    <t>Stengel</t>
  </si>
  <si>
    <t>STENGEL-At West Troy, July 6, 1893, CARL STENGEL, aged 34 years.</t>
  </si>
  <si>
    <t>Prayer at late residence, 923 Twenty-fourth street, West Troy, at 2 p.m. Services at German church, corner Seventh and Fulton streets, at 3 p.m. Sunday, July 9. Friends are invited to attend. 7-7-2t</t>
  </si>
  <si>
    <t>Sterling</t>
  </si>
  <si>
    <t>Willard Bruce</t>
  </si>
  <si>
    <t>18 Sept 1893</t>
  </si>
  <si>
    <t>STERLING-At Boston, Sept. 18, 1893, Willard Bruce, infant son of Agnes and Henry Sterling, formerly of Troy.</t>
  </si>
  <si>
    <t>Funeral from the residence of his uncle, William B. Stewart, 409 Sixteenth street, West Troy, Thursday afternoon at 2:30 o'clock. Friends are invited to attend. 9-19-2t*</t>
  </si>
  <si>
    <t>Sterry</t>
  </si>
  <si>
    <t>Louisa A.</t>
  </si>
  <si>
    <t>STERRY-Entered into rest, at Lansingburgh, April 10, 1891, LOUISA A. STERRY, widow of the late Seneca E. Sterry, aged 81 years.</t>
  </si>
  <si>
    <t>On account of sickness in the family funeral will be held privately from her late residence, No. 689 Third avenue, Sunday, 12th, 1891. 4-10-2t</t>
  </si>
  <si>
    <t>On account of sickness in the family, funeral will be held privately from her late residence, No. 689 Third avenue, Sunday, 12th, 1891.</t>
  </si>
  <si>
    <t>Stetson</t>
  </si>
  <si>
    <t>Bert</t>
  </si>
  <si>
    <t>STETSON-In this city, April 30, 1890, BERT STETSON, in his 48th year.</t>
  </si>
  <si>
    <t>Funeral from his late residence, 135 Second street, at 2:30 p.m. Friday. Friends are invited. Interment at Millerton, N.Y. Saturday. *</t>
  </si>
  <si>
    <t>Stevens</t>
  </si>
  <si>
    <t>Abbott B.</t>
  </si>
  <si>
    <t>STEVENS-In this city, April 13, 1892, ABBOT B. STEVENS, aged 74 years.</t>
  </si>
  <si>
    <t>Funeral from Marshall infirmary Friday afternoon at 3 o'clock. 4-13-2t</t>
  </si>
  <si>
    <t>16 Jan 1894</t>
  </si>
  <si>
    <t>STEVENS-In Lansingburgh, Jan. 16, 1894, at his late residence, 634 Fifth avenue, George W. Stevens, aged 64 years.</t>
  </si>
  <si>
    <t>Funeral from his late residence, 634 Fifth avenue, Friday afternoon at 2:30 o'clock. Friends and acquaintances are respectfully invited to attend. Interment in Waterford Rural cemetery.</t>
  </si>
  <si>
    <t>Geo. H.</t>
  </si>
  <si>
    <t>30 Nov 1890</t>
  </si>
  <si>
    <t>STEWART-Suddenly , at Denver, Col., Sunday, Nov. 30, 1890, GEO. H. STEWART, formerly of Waterford, N.Y.</t>
  </si>
  <si>
    <t>Remains to be brought to Waterford for interment. Notice of services hereafter.</t>
  </si>
  <si>
    <t>STEWART-Suddenly at his residence, in Denver, Col., Nov. 30, 1890, GEORGE H. STEWART, formerly of Waterford.</t>
  </si>
  <si>
    <t>STEWART - The funeral services of the late GEORGE H. STEWART, who died in Denver, Col., Nov. 30, 1890 will be held at the residence of his sister Mrs. B.C. Brown, 62 Second St., Waterford, N.Y. on Wednesday morning Dec 10 at 11:00. Relatives and friends are invited to attend.</t>
  </si>
  <si>
    <t>STEWART-AT South Schodack, Jan. 4, 1894, HANNAH M., widow of William L. Stewart, in her 73d year.</t>
  </si>
  <si>
    <t>Jane A. Macbeth</t>
  </si>
  <si>
    <t>STEWART-At West Troy, Oct. 7, 1893, Jane A. Macbeth, wife of the late Daniel C. Stewart.</t>
  </si>
  <si>
    <t>Funeral Tuesday afternoon at 2 o'clock from her late residence, 1,525 Fifth avenue. *</t>
  </si>
  <si>
    <t>P. P., Mrs.</t>
  </si>
  <si>
    <t>STEWART-In this city, Sept. 5, 1894, at her late residence, 1,737 Fifth avenue, Mrs. P. P. STEWART, aged 88 years.</t>
  </si>
  <si>
    <t>STEWART-At Ottawa, Kan., Sept. 15, 1891, WILLIAM STEWART, aged 77 years and 3 months.</t>
  </si>
  <si>
    <t>Vermont papers please copy.</t>
  </si>
  <si>
    <t>Stickels</t>
  </si>
  <si>
    <t>J. W.</t>
  </si>
  <si>
    <t>STICKELS-At Valley Falls, N. Y., Aug. 7, 1894, J. W. Stickels, aged 80 years.</t>
  </si>
  <si>
    <t>Funeral Friday, 10th inst., at M. E. church, at 10 a.m. Friends and acquaintances are respectfully (invited to attend?)</t>
  </si>
  <si>
    <t>Stickney</t>
  </si>
  <si>
    <t>28 Jul 1894</t>
  </si>
  <si>
    <t>STICKNEY-In this city, July 28, 1894, Elizabeth Stickney, in her 90th year.</t>
  </si>
  <si>
    <t>Funeral Monday at 10:30 o'clock from the residence of her nephew, Peter Ruth, 52 Brunswick avenue. Friends are invited to attend.*</t>
  </si>
  <si>
    <t>STICKNEY-At her late residence, 2,222 Fifth avenue, Oct. 2, 1892, Mrs. SARAH M. STICKNEY, widow of Charles Stickney.</t>
  </si>
  <si>
    <t>Funeral Tuesday, Oct. 4, at 2:30 P.M. from the residence. Friends and acquaintances invited to attend. Interment private.</t>
  </si>
  <si>
    <t>Stiles</t>
  </si>
  <si>
    <t>Antoinetta</t>
  </si>
  <si>
    <t>STILES-In Lansingburgh, June 17, 1894, Antoinetta, widow of George H. Stiles, aged 64 years.</t>
  </si>
  <si>
    <t>Funeral Wednesday from the family residence, 227 Fifth avenue, at 2:30 p.m. Friends and acquaintances are respectfully invited to attend. 2-18-2t</t>
  </si>
  <si>
    <t>Norman F. S.</t>
  </si>
  <si>
    <t>STILES-In Lansingburgh, Feb. 12, 1893, NORMAN F.S. STILES</t>
  </si>
  <si>
    <t>Funeral from his late residence, 573 Sixth avenue, Wednesday, Feb. 15, at 2 o'clock. 2-13-2t</t>
  </si>
  <si>
    <t>Norman S. S.</t>
  </si>
  <si>
    <t>STILES-In Lansingburgh, Feb. 12, 1893, NORMAN S.S. STILES</t>
  </si>
  <si>
    <t>Still</t>
  </si>
  <si>
    <t>STILL-In Lansingburgh, Sept. 5, 1894, GEORGE STILL, aged 74 years.</t>
  </si>
  <si>
    <t>Funeral Saturday at 2 p.m. from his late residence, 545 Second avenue. Friends and acquaintances are respectfully invited to attend. 9-6-2t.</t>
  </si>
  <si>
    <t>27 Aug 1892</t>
  </si>
  <si>
    <t>STILL-At Lansingburgh, August 27, 1892, SARAH J., wife of Charles Still, aged 34 years.</t>
  </si>
  <si>
    <t>Funeral from her late residence, No. 584 Sixth avenue, Monday at 11 o'clock a. m. Friends and acquaintances are respectfully invited to attend. Interment in Oakwood cemetery.</t>
  </si>
  <si>
    <t>Stillman</t>
  </si>
  <si>
    <t>Nathaniel N.</t>
  </si>
  <si>
    <t>STILLMAN-In Lansingburgh, Jan. 31, 1894, at the residence of his daughter, Mrs. C. P. Sheffer, Nathaniel N. Stillman, in his 76th year.</t>
  </si>
  <si>
    <t>Funeral and interment at Berlin Friday. *</t>
  </si>
  <si>
    <t>Sevena M.</t>
  </si>
  <si>
    <t>STILLMAN-In this city, Dec. 2, 1891, SEVENA M., wife of Wait J. Stillman, mother of Wait H. and Byron E. and Nettie Stillman, in her 70th year.</t>
  </si>
  <si>
    <t>Funeral Saturday at 11 o'clock from the residence, No. 99 First street. Friends are invited. Interment private. 12-3-2t</t>
  </si>
  <si>
    <t>Stoll</t>
  </si>
  <si>
    <t>STOLL-In Poughkeepsie, N.Y. March 28, 1895, Edward, son of Fredericka and the late Jacob F. Stoll.</t>
  </si>
  <si>
    <t>Funeral Sunday at 2 p.m. from the residence, Spring avenue, and thence to St. Laurence's church. Friends and acquaintances are respectfully invited to attend. *</t>
  </si>
  <si>
    <t>Edward J.</t>
  </si>
  <si>
    <t>STOLL-In Poughkeepsie, March 28, 1895, Edward J. son of Fredericka and the late Jacob F. Stoll, aged 42 years.</t>
  </si>
  <si>
    <t>Funeral from family residence, Spring avenue, Sunday afternoon at 2 o'clock, and thence to St. Laurence's church. Friends are invited to attend.*</t>
  </si>
  <si>
    <t>Stone</t>
  </si>
  <si>
    <t>Alexander H.</t>
  </si>
  <si>
    <t>STONE-In this city, June 16, 1894, Alexander H. Stone, aged 25 years.</t>
  </si>
  <si>
    <t>13 Dec 1893</t>
  </si>
  <si>
    <t>STONE-In West Troy, Dec. 13, 1893, Caroline, relict of Zar Stone, aged 85 years.</t>
  </si>
  <si>
    <t>Funeral from her late residence, 562 High street, Friday at 2 p. m. Friends and acquaintances are respectfully invited to attend.</t>
  </si>
  <si>
    <t>Eve E.</t>
  </si>
  <si>
    <t>STONE-In West Troy, Feb. 8, 1894, Eve E., daughter of the late Leon A. and Martia A. Stone, aged 16 years.</t>
  </si>
  <si>
    <t>Funeral from the First Presbyterian church Sunday, Feb. 11, at 2 p.m. Friends and acquaintances are respectfully invited to attend. 2-9-2t*</t>
  </si>
  <si>
    <t>Funeral from the First Presbyterian church Sunday, Feb. 11, at 2 p. m. Friends and acquaintances are respectfully invited to attend. 2-9-2t</t>
  </si>
  <si>
    <t>Lucius</t>
  </si>
  <si>
    <t>STONE - In this city, March 11, 1891, at his residence, No. 74 Grand street, LUCIUS STONE, aged 82 years.</t>
  </si>
  <si>
    <t>Funeral from his late residence, 74 Grand street, Friday afternoon at 2 o'clock. Friends are invited. 3-11-2t</t>
  </si>
  <si>
    <t>Zar</t>
  </si>
  <si>
    <t>STONE-In West Troy, Dec. 2, 1893, Zar Stone, aged 85 years.</t>
  </si>
  <si>
    <t>Storen</t>
  </si>
  <si>
    <t>STOREN-In West Troy, May 30, 1894, John F., son of the late Michael and Margaret Storen.</t>
  </si>
  <si>
    <t>Funeral from the late residence, 1,921 Second avenud, Friday afternoon at 3 o'clock; thence to St. Patrick's church. Friends and acquaintances are respectfully invited to attend</t>
  </si>
  <si>
    <t>Storey</t>
  </si>
  <si>
    <t>Catharine D.</t>
  </si>
  <si>
    <t>STOREY-In this city, Jan. 21, 1894, Mrs. Catharine D. Storey, in her 69th year.</t>
  </si>
  <si>
    <t>Catherine D.</t>
  </si>
  <si>
    <t>STOREY-In this city, Jan.21, 1894, Catherine D., wife of William Storey, in her 69th year.</t>
  </si>
  <si>
    <t>Funeral from St. Luke's church, Iron Works, Wednesday at 11 a.m. Remains can be viewed from 9 to 10:30 a.m. at the residence, 649 Fourth street. Friends and acquaintances are respectfully invited to attend. Interment in Ballston Spa. 1-22-2t</t>
  </si>
  <si>
    <t>Storm</t>
  </si>
  <si>
    <t>STORM-In Brunswick, Nov. 9, 1890, LYDIA MARIA STORM, daughter of Charles D. and Lydia Jane Storm, aged 1 year and 21 days.</t>
  </si>
  <si>
    <t>Funeral from the parents' residence, Bucklin farm, Tuesday afternoon at 1 o'clock. Friends are respectfully invited to attend.</t>
  </si>
  <si>
    <t>Story</t>
  </si>
  <si>
    <t>STORY-In Ballston Spa, Nov. 8, 1894, William Story, in his 70th year.</t>
  </si>
  <si>
    <t>Funeral Saturday at 2:30 p. m. from the home of his brother, George Story, No. 22 High street. Friends and acquaintances are invited to attend.</t>
  </si>
  <si>
    <t>Stott</t>
  </si>
  <si>
    <t>STOTT-In this city, June 27, 1892, Mrs. SARAH STOTT.</t>
  </si>
  <si>
    <t>Funeral from residence of her son, 8 Bank street, Wednesday at 3 P. M. Friends and acquaintances are respectfully invited to attend. Interment at Lansingburgh. *</t>
  </si>
  <si>
    <t>Stover</t>
  </si>
  <si>
    <t>Peter R.</t>
  </si>
  <si>
    <t>STOVER-In Lansingburgh, Sunday morning, March 26, 1893, Rev. PETER R. STOVER, in the 82d year of his age.</t>
  </si>
  <si>
    <t>Funeral Tuesday afternoon, March 28, at 3 o'clock from the residence of his nephew, John A. Stover, No. 577 Third avenue. Friends of the family are invited. Interment at Buffalo, N. Y., at the convenience of the family. 3-27-2t</t>
  </si>
  <si>
    <t>Stow</t>
  </si>
  <si>
    <t>William Cluett</t>
  </si>
  <si>
    <t>STOW-WILLIAM CLUETT STOW, infant son of Marvin E. and Annie C. Stow, Aug. 28, 1891 at Springside, Stow Hill.</t>
  </si>
  <si>
    <t>Funeral from the residence Monday, Aug. 31, at 10:30 o'clock A.M.</t>
  </si>
  <si>
    <t>Stowe</t>
  </si>
  <si>
    <t>STOWE-In Lansingburgh, March 267, 1893, JENNIE, wife of Charles H. Stowe, aged 45 years.</t>
  </si>
  <si>
    <t>Funeral from the late residence on the Old turnpike, Thursday afternoon at 2 o'clock. Friends and acquaintances are respectfully invited to attend. 3-27-3t</t>
  </si>
  <si>
    <t>Taft</t>
  </si>
  <si>
    <t>TAFT - In Green Island, Feb. 23, 1895, Joseph P. Taft.</t>
  </si>
  <si>
    <t>Funeral from the residence, 52 Paine street, Tuesday at 2 p. m. Friends and acquaintances are respectfully invited to attend. *</t>
  </si>
  <si>
    <t>Taggart</t>
  </si>
  <si>
    <t>TAGGART-In West Troy, Mary Taggart, wife of the late James Taggart.</t>
  </si>
  <si>
    <t>Funeral from the residence, 2421 Fourth avenue, Monday afternoon at 3 o'clock and then to St. Patrick's church. Friends are</t>
  </si>
  <si>
    <t>Talbot</t>
  </si>
  <si>
    <t>27 Oct 1892</t>
  </si>
  <si>
    <t>TALBOT-In this city, Oct. 27, 1892, Patrick Talbot, aged 50 years.</t>
  </si>
  <si>
    <t>Funeral from the residence of his sister, Mrs. Thomas Connelly, 495 Third ave., Lansingburgh, Sunday afternoon at 2 o'clock, and thence to St. Augustine's Church. Friends and acquaintances are respectfully invited to attend.</t>
  </si>
  <si>
    <t>4 June 1894</t>
  </si>
  <si>
    <t>TALBOT-In Lansingburgh, June 4, 1894, Thomas Talbot, aged 70 years.</t>
  </si>
  <si>
    <t>Funeral Thursday moring at 9 o'clock from the residence of his sister, Mrs. Thomas Connolly, 495 Third avenue, and thence from St. Augustine's church at 9:30 o'clock. Friends are respectfully invited to attend.</t>
  </si>
  <si>
    <t>Tansey</t>
  </si>
  <si>
    <t>Hermione</t>
  </si>
  <si>
    <t>TANSEY - in West Troy, Feb. 21, 1895, Hermione, wife of John Tansey, aged 41 years.</t>
  </si>
  <si>
    <t>Funeral from First Presbyterian church Sunday, Feb. 24, at 3 p. m. Friends and acquaintances are respectfully invited to attend.</t>
  </si>
  <si>
    <t>Tarbell</t>
  </si>
  <si>
    <t>TARBELL-In Lansingburgh, Jan. 11, 1894, William H. Tarbell, aged 60 years.</t>
  </si>
  <si>
    <t>Funeral from his late residence, 626 Third avenue, Sunday afternoon at 2 o'clock, and from the First Presbyerian church at 2:30 o'clock. Friends and acquaintances are respectfully invited to attend. Interment at Waterford Rural cemetery 1-12-2t</t>
  </si>
  <si>
    <t>Tate</t>
  </si>
  <si>
    <t>TATE-In this city, May 21, 1891, Miss ANNA TATE, formerly of Troy, but recently of Schenectady, N. Y., aged 66 years.</t>
  </si>
  <si>
    <t>Funeral from the residence of her sister, Mrs. William Hart, No. 373 Eighth street, Sunday at 2 P.M. and from the State street German Methodist church at 2:30 P.M. Friends and relatives are invited to attend.</t>
  </si>
  <si>
    <t>Taufman</t>
  </si>
  <si>
    <t>TAUFMAN-In this city, Feb. 21, 1893, JOHN TAUFMAN, aged 64 years and 7 days.</t>
  </si>
  <si>
    <t>Funeral from the residence, 117 Fourth street, Friday afternoon at 2 o'clock, and from St. Paul's Lutheran church, corner of Seventh and Fulton streets, at 2:30 o'clock. Friends are invited to attend. Interment at Oakwood cemetery. 2-22-2t*</t>
  </si>
  <si>
    <t>Taylor</t>
  </si>
  <si>
    <t>?? Horton</t>
  </si>
  <si>
    <t>May 1894?</t>
  </si>
  <si>
    <t>TAYLOR-OBITUARY-The wife of Rev. B. S. Taylor of Highland Park, Des Moines, Iowa, died recently. She was born in the town of Sand Lake, Rensselaer county, N. Y., in 1853, and was married sixteen years ago, Rev. J. G. Fallon of the Troy conference, her husband's "college chum," officiating. He also conducted the funeral services. Mrs. Taylor was with her husband in the charges at Weybridge and Bristol, Vt.; North Granville, N.Y.; Storm Lake, Iowa, and Jamestown and Wahpeton, ND. She also accompainied him in the missionary work to South America, twice sent to that field, Panama and Aspinwall. They had labored together as evangelists six years, residing in Minneapolis and Des Moines. At the home of her father and mother (Mr. and Mrs. Horton) in Sand Lake the funeral services were concluded.</t>
  </si>
  <si>
    <t>Arthur C.</t>
  </si>
  <si>
    <t>Mar 1895</t>
  </si>
  <si>
    <t>TAYLOR-In this city, at the residence, 402 Second street, Arthur C., only child of Samuel L. And Libbie Taylor, aged 4 months and 22 days.</t>
  </si>
  <si>
    <t>Funeral services Tuesday evening at 8 o'clock. Friends are invited. Interment at Middle Granville. 3-11-2t*</t>
  </si>
  <si>
    <t>TAYLOR-In West Troy, April 4, 1894, Bessie, daughter of James H. and Annie S. Taylor.</t>
  </si>
  <si>
    <t>Funeral from the parents' residence, 306 Twenty-third street, Friday afternoon at 3 o'clock. Friends and acquaintances are respectfully invited to attend. 4-4-2t</t>
  </si>
  <si>
    <t>TAYLOR-June 25, 1891, CHARLES TAYLOR, aged 43 years and 10 months.</t>
  </si>
  <si>
    <t>Funeral Sunday afternoon at 2 o'clock at the residence of his mother, Mrs. Chas. Taylor, 134 1/2 street. Friends and acquaintances are respectfully invited to attend. *</t>
  </si>
  <si>
    <t>TAYLOR-In this city, Feb. 19, 1893, DAVID TAYLOR, in his 89th year.</t>
  </si>
  <si>
    <t>Funeral from the residence of his son, W. D. Taylor, 2,230 Sixth avenue, Tuesday, Feb. 21, 1893, at 11 o'clock. Friends and acquaintances are invited to attend.</t>
  </si>
  <si>
    <t>Dexter A.</t>
  </si>
  <si>
    <t>TAYLOR-In Centre Brunswick, Nov. 10, 1891, DEXTER A. TAYLOR, aged 30 years.</t>
  </si>
  <si>
    <t>Funeral Thursday, Nov. 12, 1891, at 10:30 A. M. from the Methodist Episcopal church, Centre Brunswick. Friends are invited to attend.</t>
  </si>
  <si>
    <t>TAYLOR-In this city, March 11, 1892, Erwin, only son of Emma Kronnick and Freeman Taylor, aged 3 months and 22 days.</t>
  </si>
  <si>
    <t>Funeral from the parents; residence, No. 426 Eighth street, Sunday at 3 P.M. Friends and acquaintances are respectfully invited to attend.</t>
  </si>
  <si>
    <t>Funeral Sunday, 3 o'clock, from parents residence, No. 426 Eighth street, Friends and acquaintances are respectfully invited to attend.</t>
  </si>
  <si>
    <t>8 Jul 1892</t>
  </si>
  <si>
    <t>TAYLOR-In this city, July 8, 1892, FRANCES, daughter of John H. and Augusta M. Taylor, in her 20th year.</t>
  </si>
  <si>
    <t>Funeral Sunday, July 10 from her residence, 344 Second street, at 3 P. M. Friends are invited to attend. *</t>
  </si>
  <si>
    <t>TAYLOR-In West Troy, April 11, 1890, JAMES TAYLOR, aged 76 years.</t>
  </si>
  <si>
    <t>Funeral services from the residence of his son, James H. Taylor, No. 306 Twenty-third street, Sunday afternoon at 4 o'clock. *</t>
  </si>
  <si>
    <t>30 Apr 1893</t>
  </si>
  <si>
    <t>TAYLOR-In Winnipeg, Man., April 29, 1893, JAMES W. TAYLOR, father of Mrs. Charles L. Alden of this city.</t>
  </si>
  <si>
    <t>Jennett</t>
  </si>
  <si>
    <t>TAYLOR-In Green Island, Aug. 27, 1894, Jennett, wife of Henry W. Taylor.</t>
  </si>
  <si>
    <t>Funeral from her late residence, 50 Paine street, Green Island, at 10 a.m. Wednesday. Friends and acquaintances are respectfully invited to attend.</t>
  </si>
  <si>
    <t>TAYLOR -In West Troy, April 10, 1891, JOHN C. TAYLOR, aged 56 years and 8 months.</t>
  </si>
  <si>
    <t>Funeral from his late residence, 2,125 Third avenue, Wednesday at 3:30 P.M. Friends and acquaintances are respectfully invited to attend.4-20-2t</t>
  </si>
  <si>
    <t>Robert M.</t>
  </si>
  <si>
    <t>24 Jun 1892</t>
  </si>
  <si>
    <t>TAYLOR-On the 24th inst. at Long Branch, N. J., ROBERT M. TAYLOR of New York City.</t>
  </si>
  <si>
    <t>Funeral services from his late residence in New York, Monday, June 27, at 4 P. M. Interment at Oakwood. Services will be held at the Earl Memorial chapel Tuesday at 2 P. M. Relatives and friends are respectfully invited to attend.</t>
  </si>
  <si>
    <t>TAYLOR-On the 24th inst. at Long Branch, N.J., ROBERT M. TAYLOR of New York city.</t>
  </si>
  <si>
    <t>Funeral services from his late residence in New York, Monday, June 27 at 4 P.M. Interment at Oakwood. Services will be held at the Earl Memorial chapel Tuesday at 3 P.M. Relatives and friends are respectfully invited to attend.</t>
  </si>
  <si>
    <t>TAYLOR-Suddenly, at Nyack, N. Y., Wednesday evening, Jan. 24, 1894, Sarah J., wife of the late George M. Taylor and daughter of the late Henry Warren of Troy.</t>
  </si>
  <si>
    <t>Interment in Troy. 1-25-2t</t>
  </si>
  <si>
    <t>TAYLOR-OBITUARY-Mrs. George M. Taylor died suddenly last night at Nyack. The deceased was formerly a well-known resident of this city, being the daughter of the late Henry Warren, of the firm Warren &amp; Taylor. Mrs. Taylor left this city about seven years ago, her husband having died. An only son, Warren Taylor, survives. The deceased was about 50 years old, and was respected by all who knew her. was about 50 years old, and was respected by all who knew her.</t>
  </si>
  <si>
    <t>Teachout</t>
  </si>
  <si>
    <t>Aug 1890</t>
  </si>
  <si>
    <t>TEACHOUT-At Waterford, Thursday night at 11:30. Miss ANN TEACHOUT, aged 72 years and 10 months.</t>
  </si>
  <si>
    <t>Funeral from her late residence, 10 Fourth street, Monday afternoon at 2 o'clock. *</t>
  </si>
  <si>
    <t>27 Mar 1894</t>
  </si>
  <si>
    <t>TEACHOUT-In Waterford, March 27, 1894, Cornelius Teachout, in the 66th year of his age.</t>
  </si>
  <si>
    <t>Funeral Saturday afternoon, March 31, from the residence of his brother, James Teachout, South street, at 2 o'clock, and from the Baptist church at 2:30 o'clock. Relatives and friends are respectfully invited to attend. 3-29-2t</t>
  </si>
  <si>
    <t>22 Apr 1892</t>
  </si>
  <si>
    <t>TEACHOUT-In Waterford, April 22, 1892, GEORGE C. TEACHOUT, aged 36 years.</t>
  </si>
  <si>
    <t>Funeral from his late home, on Third street, Sunday afternoon at 2:30 o'clock; thence to the Methodist church, where, after the services, the remains can be viewed.</t>
  </si>
  <si>
    <t>Teeling</t>
  </si>
  <si>
    <t>Cora E.</t>
  </si>
  <si>
    <t>TEELING-In Waterford, Dec. 28, CORA E., daughter of J. A. and Etta Teeling, at the age of 10 years and 1 month.</t>
  </si>
  <si>
    <t>Funeral Friday at 2 p.m. from the residence on Eighth street. 12-28-2t</t>
  </si>
  <si>
    <t>Temple</t>
  </si>
  <si>
    <t>Canon</t>
  </si>
  <si>
    <t>TEMPLE-Entered into rest, Oct. 5, 1892, the Rev. CANON TEMPLE, in his 70th year.</t>
  </si>
  <si>
    <t>Burial at All Saints' cathedral, Albany on Friday, Oct. 7, at 11 o'clock. The interment private.</t>
  </si>
  <si>
    <t>Templeton</t>
  </si>
  <si>
    <t>Sarah M</t>
  </si>
  <si>
    <t>TEMPLETON-At Lansingburgh, Friday morning, March 24, 1893, Sarah M. Templeton, wife of William H. Templeton, aged 73 years.</t>
  </si>
  <si>
    <t>Friends of the family are invited to attend the funeral at 3 o'clock Sunday afternoon, March 26, from the residence of George A. Templeton, No. 502 Second avenue. 3-24-2t</t>
  </si>
  <si>
    <t>Ten Eyck</t>
  </si>
  <si>
    <t>TEN EYCK-March 13, 1895, at the residence of her niece, Mrs. Howard L. Waldo, Eliza Ten Eyck, wife of the late Matthew H. Ten Eyck of Albany, aged 81 years.</t>
  </si>
  <si>
    <t>Notice of funeral hereafter. 3-13-2t*</t>
  </si>
  <si>
    <t>Funeral services at 1,834 Fifth avenue at 2:30 p.m. Friday. Friends of the family are invited. 3-13-2t*</t>
  </si>
  <si>
    <t>Tendrick</t>
  </si>
  <si>
    <t>TENDRICK-In this city, Sept. 20, 1894, JOHN TENDRICK. (Note: See Pembrick, John.)</t>
  </si>
  <si>
    <t>Funeral from his late residence, 64 Havermanns avenue, Sunday afternoon at 2 o'clock; thence to St. Mary's church. Friends and acquaintances are respectfully invited to attend. Interment at St. Mary's cemetery. 9-21-2t*</t>
  </si>
  <si>
    <t>Terwilliger</t>
  </si>
  <si>
    <t>13 Aug 1891</t>
  </si>
  <si>
    <t>TERWILLIGER-In this city, Aug. 13, 1891, CHARLES, son of Levi and Catherine M. Terwilliger, aged 21 years.</t>
  </si>
  <si>
    <t>Funeral from the residence, 749 River street, Saturday at 12 M. Interment at Kinderhook. Kinderhook Rough Note please copy. 8-13-2t</t>
  </si>
  <si>
    <t>22 Dec 1894</t>
  </si>
  <si>
    <t>TERWILLIGER-In this city, Dec. 22, 1894, John A. Terwilliger, aged 53 years.</t>
  </si>
  <si>
    <t>Funeral private. Interment at Saugerties. *</t>
  </si>
  <si>
    <t>Levi V.</t>
  </si>
  <si>
    <t>17 Oct 1892</t>
  </si>
  <si>
    <t>TERWILLIGER-In this city, Oct. 17, 1892, LEVI V. TERWILLIGER, in the 67th year of his age.</t>
  </si>
  <si>
    <t>Funeral Tuesday at 11:30 A.M. from the residence, No. 703 River street. Friends and acquaintances are respectfully invited to attend. Interment at Stuyvesant Falls, N.Y.</t>
  </si>
  <si>
    <t>Teson</t>
  </si>
  <si>
    <t>4 Jul 1892</t>
  </si>
  <si>
    <t>TESON-In Lansingburgh, July 4, FLORENCE, daughter of Hiram and Nellie Teson, aged 5 years and 3 months.</t>
  </si>
  <si>
    <t>Funeral Wednesday at 2 P. M. from residence, 37 Fifteenth street. Friends and acquaintances are respectfully invited to attend. Interment private. *</t>
  </si>
  <si>
    <t>Teubner</t>
  </si>
  <si>
    <t>Hans Peter</t>
  </si>
  <si>
    <t>TEUBNER-In Lansingburgh, Dec. 21, 1891, HANS PETER TEUBNER, aged 29 years.</t>
  </si>
  <si>
    <t>Funeral from his late residence, No. 3 Eighth street, Friday at 2 o'clock, and from the English Lutheran church at 2:30 o'clock. Friends and acquaintances are invited to attend.</t>
  </si>
  <si>
    <t>Thalimer</t>
  </si>
  <si>
    <t>Susan F.</t>
  </si>
  <si>
    <t>THALIMER-In this city, April 8, 1891, Mrs. SUSAN F., widow of Peter Thalimer, aged 87 years.</t>
  </si>
  <si>
    <t>Funeral from St. Paul's church at 2:30 P.M. Friday. Interment in Oakwood.</t>
  </si>
  <si>
    <t>Thiessen</t>
  </si>
  <si>
    <t>Walter G.</t>
  </si>
  <si>
    <t>THIESSEN-In this city, March 22, 1892, WALTER G. THIESSEN, aged 22 years.</t>
  </si>
  <si>
    <t>Funeral from the residence of his father, 22 South street, Friday afternoon at 2 o'clock. intermant private. 3-22-2t</t>
  </si>
  <si>
    <t>Funeral from the residence of his father, 22 South street, Thursday afternoon at 2 o'clock. intermant private. 3-22-2t</t>
  </si>
  <si>
    <t>THOMAS-In Lansingburgh, June 7, 1893, Albert Thomas.</t>
  </si>
  <si>
    <t>Funeral from the late residence, 640 Fourth avenue, Friday afternoon at 2 o'clock. Friends and acquaintances are respectfully invited to attend. Interment (private) in Oakwood Cemetery.</t>
  </si>
  <si>
    <t>22 May 1894</t>
  </si>
  <si>
    <t>THOMAS-In Watervliet, May 22, 1894, Burton A., son of Jeffrey P. and Sarah H. Thomas, aged 26 years, 1 month and 1 day.</t>
  </si>
  <si>
    <t>Funeral from parents' residence, Sixth street, West Troy, Thursday at 2 p. m. Friends and acquaintances are respectfully invited to attend. 5-22-2t</t>
  </si>
  <si>
    <t>Funeral from parents' residence, Sixth street, West Troy, Thursday at 2 p.m. Friends and acquaintances are respectfully invited to attend. 5-22-2t</t>
  </si>
  <si>
    <t>THOMAS - At Rutland, Jan. 10, 1891, suddenly, EDWARD THOMAS, son of Dr. T. G. Thomas of New York.</t>
  </si>
  <si>
    <t>Funeral at Troy; notice hereafter.</t>
  </si>
  <si>
    <t>Joan Stuart</t>
  </si>
  <si>
    <t>10 Dec 1890</t>
  </si>
  <si>
    <t>THOMAS - In this city, Wednesday Dec 10, 1890, JOAN STUART, widow of Oliver Thomas, in the 74th year of her age.</t>
  </si>
  <si>
    <t>Funeral from the residence of her son, Henry B. Thomas, Maple Ave., Saturday Dec. 13, 1890, 2:30 p.m. Friends and acquaintances are respectfully invited to attend. 12-10-3t</t>
  </si>
  <si>
    <t>THOMAS-OBITUARY-The funeral of Mrs. Oliver Thomas took place at 2:30 o'clock this afternoon from the residence of her son, H. B. Thomas. The service was conducted by Rev. T. P. Sawin. The interment was at Oakwood.</t>
  </si>
  <si>
    <t>Lucy Bixby</t>
  </si>
  <si>
    <t>THOMAS-At Johnstown, Penn., August 13, 1893, Lucy Bixby, wife of William H. Thomas, aged 25 years.</t>
  </si>
  <si>
    <t>Funeral Wednesday at Johnstown.</t>
  </si>
  <si>
    <t>Nancy White</t>
  </si>
  <si>
    <t>THOMAS-In this city, Oct. 24, 1893. Nancy White Thomas, widow of Minot Thomas, late of South Weymouth, Mass., and mother of Francis Thomas and Mrs. S.S. Woodruff of this city.</t>
  </si>
  <si>
    <t>Funeral from the residence of her daughter, Mrs. S.S. Woodruff, No. 78 Fourth street, Troy, Thursday afternoon at 2:30 o'clock. Interment private.</t>
  </si>
  <si>
    <t>Thompson</t>
  </si>
  <si>
    <t>Abby B.</t>
  </si>
  <si>
    <t>21 Aug 1892</t>
  </si>
  <si>
    <t>THOMPSON-At North Hoosick, Aug. 21, 1892, ABBY B., youngest daughter of George S. and Abby Burden Thompson, aged 2 years and 10 months.</t>
  </si>
  <si>
    <t>Family will arrive in Troy at 2:12 P. M. Tuesday, 23d inst. Interment at Oakwood upon arrival of the train. *</t>
  </si>
  <si>
    <t>Celia A.</t>
  </si>
  <si>
    <t>THOMPSON - In this city, Jan. 16, 1895, Celia A., daughter of George Thompson.</t>
  </si>
  <si>
    <t>Funeral from family residence, 297 Eighth street, Friday morning at 9:30 o'clock; thence to St. Peter's church, where a requiem high mass will be celebrated. Friends and acquaintances are respectfully invited to attend.</t>
  </si>
  <si>
    <t>George A.</t>
  </si>
  <si>
    <t>THOMPSON-In Green Island, Aug. 16, 1894, George A. Thompson, son of George W. and Emeline H. Thompson, aged 23 years and 9 months.</t>
  </si>
  <si>
    <t>Funeral from St. Mark's church Sunday afternoon at 3 o'clock. Friends and acquaintances are respectfully invited to attend.*</t>
  </si>
  <si>
    <t>George Joseph</t>
  </si>
  <si>
    <t>THOMPSON-July 27, 1891, GEORGE JOSEPH, youngest son of James Thompson and Ann Powers, aged 3 months and 19 days.</t>
  </si>
  <si>
    <t>Funeral Wednesday at 3 P.M. from his parents' residence, Sixteenth street, near Christie street, Ida hill. Friends are invited to attend. *</t>
  </si>
  <si>
    <t>Harriet Newell French</t>
  </si>
  <si>
    <t>THOMPSON - This morning, at the residence of her son, Professor Dwinell F. Thompson, Lansingburgh, Mrs. Harriet Newell French Thompson, in the 76th year of her age.</t>
  </si>
  <si>
    <t>THOMPSON - Nov. 13, 1893, at the residence of her son, Professor Dwinell F. Thompson, Mrs. Harriet Newell (French) Thompson, in the 76th year of her age.</t>
  </si>
  <si>
    <t>Funeral services at 861 Second avenue, Lansingburgh, at 3 o'clock Wednesday afternoon. Interment at Bangor, Me.</t>
  </si>
  <si>
    <t>THOMPSON - In Lansingburgh, Feb. 28, 1895, John Thompson.</t>
  </si>
  <si>
    <t>Funeral notice hereafter. 3-1-2t</t>
  </si>
  <si>
    <t>Funeral from the church of Christ, corner of Jay and River streets, Sunday at 2 o'clock. Friends are invited to attend. 3-1-2t</t>
  </si>
  <si>
    <t>7 Sep 1891</t>
  </si>
  <si>
    <t>THOMPSON-In this city, Sept. 7, 1891, JOHN E. THOMPSON, at his residence, No. 765 River street, in the 29th year of his age.</t>
  </si>
  <si>
    <t>Funeral notice hereafter. Minneapolis and Albany, Oregon, papers please copy. 9-7-2t*</t>
  </si>
  <si>
    <t>Funeral Wednesday at 2 P.M. from the residence, and from Westminster Presbyterian church at 2:30 P.M. Friends and acquaintances are respectfully invited to attend. Minneapolis and Albany, Oregon, papers please copy.</t>
  </si>
  <si>
    <t>Lena B.</t>
  </si>
  <si>
    <t>THOMPSON - At Lansingburgh, Jan. 31, 1893, of congestion of the brain, Lena B., daughter of Charles M. and Ada Thompson, aged 7 years and 11 months.</t>
  </si>
  <si>
    <t>Funeral from the residence, No. 539 Sixth avenue, Thursday, at 2 o'clock. Friends are invited to attend.</t>
  </si>
  <si>
    <t>Lottie A.</t>
  </si>
  <si>
    <t>THOMPSON-On June 6, 1892, Mrs. LOTTIE A. THOMPSON, in the 62nd year of her age, mother of Hattie A. Bonesteel and Mrs. Fred B. Ostrander, sister of Albert F. and Mary E. Robinson.</t>
  </si>
  <si>
    <t>Funeral Tuesday at 2:30 P.M. at her late residence, 911 Twenty-third street, West Troy. Friends are invited to attend. Interment private.</t>
  </si>
  <si>
    <t>Lucy A.</t>
  </si>
  <si>
    <t>THOMPSON-at her residence, in Pittstown, April 6, 1891, Mrs. LUCY A. THOMPSON, in her 78th year.</t>
  </si>
  <si>
    <t>Funeral from the church of Christ in Pittstown, on Wednesday at 2 o'clock P.M.</t>
  </si>
  <si>
    <t>Mabel</t>
  </si>
  <si>
    <t>27 Feb 1894</t>
  </si>
  <si>
    <t>THOMPSON-In this city, Feb. 27, 1894, Mabel, daughter of Anson R. and Hattie E. Thompson, aged 1 year, 3 months and 8 days.</t>
  </si>
  <si>
    <t>Funeral Thursday afternoon from parents' residence 85 President street, at 2 o'clock. Friends and acquaintances are respectfully invited to attend. *</t>
  </si>
  <si>
    <t>Maggie S.</t>
  </si>
  <si>
    <t>22 Sept 1894</t>
  </si>
  <si>
    <t>THOMPSON-In Lansingburgh, Sept. 22, 1894, MAGGIE S., wife of M. J. Thompson, aged 34 years.</t>
  </si>
  <si>
    <t>Funeral from the residence, 645 Fifth avenue, Monday afternoon at 2 o'clock. Friends and acquaintances are respectfully invited to attend.</t>
  </si>
  <si>
    <t>6 July 1890</t>
  </si>
  <si>
    <t>THOMPSON-In West Troy, July 6, 1890, MARGARET, daughter of William Thompson, aged 15 years and 8 months.</t>
  </si>
  <si>
    <t>Funeral from her father's residence, No. 813 Broadway, Tuesday at 3 P.M. Friends are invited to attend.</t>
  </si>
  <si>
    <t>Mary K. Avery</t>
  </si>
  <si>
    <t>17 Sep 1892</t>
  </si>
  <si>
    <t>THOMPSON-At Lockport, N.Y., Sept. 17, 1892 MARY K. AVERY, wife of George B. Thompson, formerly of Lansingburgh, now of Lockport.</t>
  </si>
  <si>
    <t>Funeral Tuesday morning at 11 o'clock from the Westminster Presbyterian church, corner Fifth avenue and First street, Lansingburgh.</t>
  </si>
  <si>
    <t>Mary Perkins</t>
  </si>
  <si>
    <t>21 Feb 1892</t>
  </si>
  <si>
    <t>THOMPSON-At her residence, Feb. 21, 1892, MARY PERKINS, relict of John L. Thompson, in the 83d year of her age.</t>
  </si>
  <si>
    <t>Funeral from St. Paul's church, Saturday at 11 A.M. 2-25-2t</t>
  </si>
  <si>
    <t>THOMPSON-At her residence, Feb. 24, 1892, MARY PERKINS, relict of John L. Thompson, in the 83d year of her age.</t>
  </si>
  <si>
    <t>Funeral from St. Paul's church Saturday at 11 A.M. 2-25-2t</t>
  </si>
  <si>
    <t>Nellie F. Brooks</t>
  </si>
  <si>
    <t>THOMPSON -At Lansingburgh, May 5, 1891, NELLIE F. BROOKS, wife of W. L. Thompson, aged 26 years.</t>
  </si>
  <si>
    <t>Funeral from the residence of her father, Samuel Brooks, No. 485 Second avenue, Friday at 1 o'clock P.M. Relatives and friends are respectfully invited to attend. 5-6-2t</t>
  </si>
  <si>
    <t>Rhoda M.</t>
  </si>
  <si>
    <t>THOMPSON-In this city, Feb. 13, 1893, RHODA M., daughter of E. J. and Pheba E. Thompson.</t>
  </si>
  <si>
    <t>Funeral Thursday, Feb. 16 from the Levings M. E. church , Iron Works, at 2 p. m. Friends and relatives are invited to attend.</t>
  </si>
  <si>
    <t>7 Jan 1894</t>
  </si>
  <si>
    <t>THOMPSON-In West Troy, Jan. 7, 1894, RICHARD THOMPSON, aged 73 years.</t>
  </si>
  <si>
    <t>Funeral Tuesday from his late residence, 25 Thirteenth street, at 2 p. m., and from Trinity church at 2:30 p. m. F friends and acquaintances are respectfully invited to attend. Friends may view the remains from 10 to 1:30 at his late residence. *</t>
  </si>
  <si>
    <t>25 Jan 1892</t>
  </si>
  <si>
    <t>THOMPSON-In West Troy, Jan. 25, 1892, SARAH A., wife of Richard Thompson, aged 82 years.</t>
  </si>
  <si>
    <t>Funeral from Trinity Episcopal church Wednesday, Jan. 27, at 2 P.M. Remains may be seen at the late residence, No. 75 Thirteenth street, Wednesday from 9 A.M. until 12 M. Friends are invited. 1-25-2t</t>
  </si>
  <si>
    <t>William Hutchison</t>
  </si>
  <si>
    <t>THOMPSON-In this city, Feb. 22, 1893, WILLIAM HUTCHISON, only child of Thomas and Agnes Thompson, aged 3 years and 2 months.</t>
  </si>
  <si>
    <t>Funeral Friday at 3:30 p. m. from the church of the Ascension.</t>
  </si>
  <si>
    <t>Thorn</t>
  </si>
  <si>
    <t>21 Aug 1890</t>
  </si>
  <si>
    <t>THORN-On Thursday morning, Aug. 21, 1890, after a lingering illness, CATHERINE, widow of the late Dr. Thorn, in her 89th year.</t>
  </si>
  <si>
    <t>Funeral Saturday, August 23, at 10:30 A. M. from the Unitarian church, Troy. 8-21-2t*</t>
  </si>
  <si>
    <t>Thorne</t>
  </si>
  <si>
    <t>Charles Stuart</t>
  </si>
  <si>
    <t>THORNE-In this city, July 24, 1892, CHARLES STUART, only child of Mame Miller and Charles S. Thorne, aged 1 year, 4 months and 18 days.</t>
  </si>
  <si>
    <t>Funeral private Tuesday at 1:30 o'clock from parents' residence, 2,226 Fifth avenue.</t>
  </si>
  <si>
    <t>Thrall</t>
  </si>
  <si>
    <t>Louisa W.</t>
  </si>
  <si>
    <t>THRALL-In Waterford, March 16, 1895, Louisa W. Thrall, aged 81 years.</t>
  </si>
  <si>
    <t>Funeral from the residence of her daughter, Mrs. H. C. Vandenburgh, corner of Third and Middle streets, Tuesday afternoon at 2:30 o'clock. Friends are invited to attend.</t>
  </si>
  <si>
    <t>Tibbits</t>
  </si>
  <si>
    <t>Angelica L. McCoun</t>
  </si>
  <si>
    <t>TIBBITS - Suddenly at Englewood, N.J., Dec 31, 1890, ANGELICA L. MCCOUN, widow of Thomas M. Tibbits, aged 61 years.</t>
  </si>
  <si>
    <t>Interment at Troy, N.Y.</t>
  </si>
  <si>
    <t>Bleecker</t>
  </si>
  <si>
    <t>TIBBITS - Suddenly, on Wednesday, Feb. 18, 1891, at his late residence, No. 1 Elk street, Albany, N. Y., BLEECKER TIBBITS, son of the late Benjamin and Elizabeth Bleecker Tibbits.</t>
  </si>
  <si>
    <t>Relatives and friends are invited without further notice to attend his funeral on Saturday afternoon at 2 o'clock from his late residence, No. 1 Elk street. 2-19-2t</t>
  </si>
  <si>
    <t>Tifft</t>
  </si>
  <si>
    <t>Elmira Bissell</t>
  </si>
  <si>
    <t>TIFFT-Entered into rest, Sept. 7, 1890, ELMIRA BISSELL, wife of the late Norman Tifft</t>
  </si>
  <si>
    <t>Interment at Oakwood cemetery Tuesday, Sept. 9. *</t>
  </si>
  <si>
    <t>Tighe</t>
  </si>
  <si>
    <t>Sara S.</t>
  </si>
  <si>
    <t>1 Aug 1893</t>
  </si>
  <si>
    <t>TIGHE-In Green Island, August 1, 1893, at the residence 26 George street, Sara S., daughter of D. E. and Helen Tighe, aged 20 years and 10 months. 8-1-2t</t>
  </si>
  <si>
    <t>Tilley</t>
  </si>
  <si>
    <t>13 Dec 1890</t>
  </si>
  <si>
    <t>TILLEY - In West Troy, Dec 13, 1890, CLARENCE, son of John T. and R. Emma Tilley, aged 17 years.</t>
  </si>
  <si>
    <t>Funeral from parents' residence, No. 118 Second St. Monday afternoon Dec 15 at 3 o'clock. Friends and acquaintances are respectfully invited to attend.</t>
  </si>
  <si>
    <t>Tillinghast</t>
  </si>
  <si>
    <t>Harriet S.</t>
  </si>
  <si>
    <t>April 1894</t>
  </si>
  <si>
    <t>TILLINGHAST-This morning, at her residence, Pawling avenue, in the 89th year of her age, Harriet S. Tillinghast, widow of Benjamin Allen Tillinghast.</t>
  </si>
  <si>
    <t>Margaret Chittenden</t>
  </si>
  <si>
    <t>TILLINGHAST-At Ballston, Aug. 7, 1891, MARGARET CHITTENDEN, daughter of C. Whitney and Marion Chittenden Tillinghast, aged 14 months.</t>
  </si>
  <si>
    <t>Funeral from their home, 152 Second street, Troy, on Sunday, Aug. 9. 8-7-2t</t>
  </si>
  <si>
    <t>TILLINGHAST-OBITUARY-Sympathy is extended to Mr. and Mrs. C.Whitney Tillinghast in the loss of their little daughter MARGARET, who died early this morning at Ballston Spa. The deceased was fourteen months old.</t>
  </si>
  <si>
    <t>Margaret Scott</t>
  </si>
  <si>
    <t>14 Apr 1890</t>
  </si>
  <si>
    <t>TILLINGHAST-At All Saints' rectory, Dorchester, Mass., April 14, 1890, MARGARET SCOTT, wife of the late Thomas Allen Tillinghast and daughter of the late Griffith Pritchard Griffith of Troy.</t>
  </si>
  <si>
    <t>Burial service at St. John's church, Troy, Wednesday at 3:30 o'clock. 4-14-2-t</t>
  </si>
  <si>
    <t>Phoebe Wyckoff</t>
  </si>
  <si>
    <t>TILLINGHAST-At her residence, No. 26 East Sixty-fourth street, New York city, on Wednesday morning, March 9, 1892, PHOEBE WYCKOFF, wife of William H. Tillinghast.</t>
  </si>
  <si>
    <t>intermant at Oakwood.</t>
  </si>
  <si>
    <t>Tillman</t>
  </si>
  <si>
    <t>Walter P.</t>
  </si>
  <si>
    <t>TILLMAN-On Tuesday, May 29, 1894, Walter P. Tillman, in his 66th year.</t>
  </si>
  <si>
    <t>Funeral from his late residence, No. 40 First street, on Friday afternoon at 2 o'clock. 5-30-2t.</t>
  </si>
  <si>
    <t>Tinker</t>
  </si>
  <si>
    <t>Maud E.</t>
  </si>
  <si>
    <t>TINKER-In Green Island, Sept. 19, MAUD E., only daughter of William E. and Celia Tinker, in her 15th year.</t>
  </si>
  <si>
    <t>Funeral from the residence, 107 George street, Thursday, Sept. 22, at 11 o'clock A.M. Friends are respectfully invited to attend.</t>
  </si>
  <si>
    <t>Tinsler</t>
  </si>
  <si>
    <t>Benjamin R.</t>
  </si>
  <si>
    <t>TINSLER-In Jersey City, N. J, Saturday, Oct. 20, 1894, Benjamin R. Tinsler, aged 53 years.</t>
  </si>
  <si>
    <t>Masonic funeral at his late residence, 71 Jewett avenue, Jersey City, Tuesday, Oct. 23, at 8 o'clock p. m. Interment at Albany Rural cemetery Wednesday, Oct. 24, at 2:30 p. m.</t>
  </si>
  <si>
    <t>Titcomb</t>
  </si>
  <si>
    <t>9 Mar 1895</t>
  </si>
  <si>
    <t>TITCOMB-In Lansingburgh, March 9, 1895, Harriet Titcomb, widow of Thomas Titcomb, aged 68 years.</t>
  </si>
  <si>
    <t>Funeral from her son's residence, James W. Titcomb, 805 Third avenue, Tuesday afternoon at 2 o'clock. Friends are invited to attend. Interment at Oakwood.</t>
  </si>
  <si>
    <t>Tolhurst</t>
  </si>
  <si>
    <t>TOLHURST-In this city, April 8, 1892, Mrs. Ann Tolhurst, widow of the late Henry Tolhurst.</t>
  </si>
  <si>
    <t>Funeral at 2 p. m. Sunday, April 10, from the residence of William H. Tolhurst, 99 Grand street. Friends are invited to attend. Interment private.</t>
  </si>
  <si>
    <t>17 Nov 1891</t>
  </si>
  <si>
    <t>TOLHURST-Nov. 17, 1891, HANNAH M. TOLHURST, aged 47 years.</t>
  </si>
  <si>
    <t>Funeral private Thursday afternoon at 2 o'clock, from the residence of her sister, Mrs. Kate Hamilin, 53 Hawk street, Albany.</t>
  </si>
  <si>
    <t>TOLHURST-At Monument Beach, Mass., July 22, 1891, HELEN C., daughter of William H. Tolhurst.</t>
  </si>
  <si>
    <t>Funeral from the residence, 99 Grand street, Troy, at 3:30 P.M. Saturday, July 25. Interment private.</t>
  </si>
  <si>
    <t>Helen P.</t>
  </si>
  <si>
    <t>TOLHURST-At Monument Beach, July 22, 1891, HELEN P., daughter of William H. Tolhurst.</t>
  </si>
  <si>
    <t>Funeral notice hereafter. 7-23-2t</t>
  </si>
  <si>
    <t>1895</t>
  </si>
  <si>
    <t>TOLHURST - At Babylon, Long Island, David Tolhurst.</t>
  </si>
  <si>
    <t>Funeral and interment at Babylon, Long Island, Saturday morning.</t>
  </si>
  <si>
    <t>Uline</t>
  </si>
  <si>
    <t>Andrew B.</t>
  </si>
  <si>
    <t>ULINE-The funeral services of Andrew B. Uline late of Albany, N.Y., will be held at the family lot in the Albany Rural cemetery under the auspices of Temple commandery of Knights Templar, No. 2, on Sunday afternoon, May 6, 3:30 o'clock.</t>
  </si>
  <si>
    <t>ULINE-In this city, May 29, 1893, Mary E., wife of R. H. Uline.</t>
  </si>
  <si>
    <t>Funeral from her late residence, 555 First street, Wednesday afternoon at 2 o'clock. Friends are invited. Interment private.</t>
  </si>
  <si>
    <t>Upham</t>
  </si>
  <si>
    <t>Hiram J.</t>
  </si>
  <si>
    <t>13 June 1893</t>
  </si>
  <si>
    <t>UPHAM-In this city, Tuesday, June 13, Hiram J., eldest son of Mary L. and the late Moses A. Upham.</t>
  </si>
  <si>
    <t>Funeral from the residence of his mother, Mrs. Moses A.. Upham, No. 194 First street, Friday at 11 a. m. Friends are respectfully invited to attend. 6-14-2t*</t>
  </si>
  <si>
    <t>Nathan G.</t>
  </si>
  <si>
    <t>UPHAM-Passed into higher life, June 2, 1891, Mr. NATHAN G. UPHAM, in his 74th year.</t>
  </si>
  <si>
    <t>Funeral notice hereafter. 1t</t>
  </si>
  <si>
    <t>UPHAM-In this city, June 2, 1891, NATHAN G. UPHAM, aged 74 years.</t>
  </si>
  <si>
    <t>Funeral from the residence of his daughter, 1,631 Sixth avenue, Thursday at 2:30 P.M. Interment private.</t>
  </si>
  <si>
    <t>Urann</t>
  </si>
  <si>
    <t>URANN-In this city, Sept. 22, 1890, GEORGE E., youngest son of the late John and Hannah Urann, aged 58 years.</t>
  </si>
  <si>
    <t>Funeral at 1,343 Sixth avenue, West Troy, Wednesday at 2 P. M. Friends and acquaintances are respectfully invited to attend.*</t>
  </si>
  <si>
    <t>Ure</t>
  </si>
  <si>
    <t>URE-In this city, Sunday morning, Feb. 17, 1895, ROBERT URE, in his 80th year.</t>
  </si>
  <si>
    <t>Funeral from his late residence, No. 50 Oakwood avenue, Tuesday afternoon at 2 o'clock. Friends and acquaintances are invited to attend. Interment private. *</t>
  </si>
  <si>
    <t>Utter</t>
  </si>
  <si>
    <t>Thomas S.</t>
  </si>
  <si>
    <t>25 May 1892</t>
  </si>
  <si>
    <t>UTTER -In this city, May 25, 1892, THOMAS S. second eldest son of Mary and the late Gilbert Utter, in his 35th year.</t>
  </si>
  <si>
    <t>Funeral Saturday at 2:30 P.M. from his mother's residence, No. 28 Glen avenue. Friends and acquaintances are respectfully invited to attend. 5-26-2t*</t>
  </si>
  <si>
    <t>Vaine</t>
  </si>
  <si>
    <t>VAINE-In Montreal, Canada, April 5, 1891, LOUIS VAINE, aged 67 years.</t>
  </si>
  <si>
    <t>Service was held at Notre Dame Church, thence to the la Cote des Neiges Cemetery. The deceased was a brother of the late Meader Vaine.</t>
  </si>
  <si>
    <t>Vale</t>
  </si>
  <si>
    <t>Elinor S.</t>
  </si>
  <si>
    <t>VALE-In this city, Sunday evening, June 21, 1891, ELINOR S., widow of Charles Vale.</t>
  </si>
  <si>
    <t>Friends and acquaintances are invited to attend the funeral services at her late residence, 328 Congress street, on Wednesday afternoon, June 24, at 2:30 o'clock. Interment private. 6-22-2t</t>
  </si>
  <si>
    <t>Vallee</t>
  </si>
  <si>
    <t>02 Feb. 1891</t>
  </si>
  <si>
    <t>VALLEE - In this city, Feb 2, 1891, ELIZABETH, wife of John B. Vallee and daughter of the late Dr. Jeffret W. and Elizabeth Thomas.</t>
  </si>
  <si>
    <t>Funeral from late residence, No. 413 Third street, at 2 P.M. Wednesday.</t>
  </si>
  <si>
    <t>Valley</t>
  </si>
  <si>
    <t>VALLEY - In Cohoes, May 19, 1893, John Valley, aged 76 years.</t>
  </si>
  <si>
    <t>Funeral from his late residence, corner of Mohawk and Seneca streets, Monday, May 22, at 3 o'clock p.m. Friends and acquaintances are respectfully invited to attend.</t>
  </si>
  <si>
    <t>Van Alstyne</t>
  </si>
  <si>
    <t>26 Nov 1890</t>
  </si>
  <si>
    <t>VAN ALSTYNE-In Waterford, Nov. 26, 1890, MARY A. VAN ALSTYNE, aged 84 years.</t>
  </si>
  <si>
    <t>Funeral Saturday afternoon at 2:30 o'clock from the residence of her son-in-law, John J. Johnson, No. 20 Second street, Waterford. Friends and acquaintances are invited to attend.</t>
  </si>
  <si>
    <t>Van Alten</t>
  </si>
  <si>
    <t>Jacob A.</t>
  </si>
  <si>
    <t>21 Oct 1892</t>
  </si>
  <si>
    <t>VAN ALTEN- In West Troy, Oct. 21, 1892, JACOB A., son of Jacob A. and Johanna C. Van Alten, aged 15 years.</t>
  </si>
  <si>
    <t>Funeral from parents' residence 700 Nineteenth street, Sunday at 2 P. M. and from the Presbyterian church at 2:30 P. M. Friends and acquaintances are respectfully invited to attend.</t>
  </si>
  <si>
    <t>Van Alystyne</t>
  </si>
  <si>
    <t>VAN ALSTYNE-In this city, Nov. 1, 1892, W. L. VAN ALSTYNE, aged 70 years and 7 days.</t>
  </si>
  <si>
    <t>Funeral from his late residence, 55 Grand street, Thursday afternoon at 3 o'clock. Friends may view remains from 12 to 1 o'clock. *</t>
  </si>
  <si>
    <t>Van Arnam</t>
  </si>
  <si>
    <t>Harmon</t>
  </si>
  <si>
    <t>3 Jul 1891</t>
  </si>
  <si>
    <t>VAN ARNAM-At Lansingburgh, July 6, 1891, HARMON VAN ARNAM, aged 75 years.</t>
  </si>
  <si>
    <t>Funeral Wednesday afternoon at 3 o'clock from the residence of his son, Charles Howe Van Arnam, 611 Fourth avenue, Lansingburgh. 7-6-2t*</t>
  </si>
  <si>
    <t>Funeral Wednesday afternoon at 3 o'clock from the residence of his son, Charles Howe Van Arnam, 611 Fourth avenue, Lansingburgh.7-6-2t*</t>
  </si>
  <si>
    <t>VAN ARNAM-At Lansingburgh, Feb. 12, 1893, JOHN T. VAN ARNAM, aged 54 years.</t>
  </si>
  <si>
    <t>Funeral private at the residence, No. 10 Thirteenth street, Tuesday, Feb. 14, at 2 o'clock. Relatives invited to attend.</t>
  </si>
  <si>
    <t>10 Jan 1895</t>
  </si>
  <si>
    <t>VAN ARNAM - In West Troy, Jan. 10, 1895, at the residence of her grandmother, Mrs. E. Van Arnam, 908 Nineteenth street, Mary Frances, youngest daugher of the late James H. Van Arnam.</t>
  </si>
  <si>
    <t>Funeral from St. Andrew's chapel, West Troy, Saturday, Jan 12, at 2 p. m. Friends are invited.</t>
  </si>
  <si>
    <t>Van Arnum</t>
  </si>
  <si>
    <t>Caroline A. Wood</t>
  </si>
  <si>
    <t>VAN ARNUM-At Lansingburgh, Sept. 2, 1890, CAROLINE A. WOOD, wife of John T. Van Arnum, aged 48 years.</t>
  </si>
  <si>
    <t>Funeral from her late residence, Thirteenth street corner Second avenue, Thursday at 2:30 P. M. Relatives and friends are invited to attend. 9-2-2t</t>
  </si>
  <si>
    <t>13 Oct 1894</t>
  </si>
  <si>
    <t>VAN ARNUM-In Brunswick, Oct. 13, 1894, Henry J. Van Arnum, in the 82d year of his age.</t>
  </si>
  <si>
    <t>Funeral Tuesday at 2 p. m. from the residence. Friends and acquaintances are respectfully invited to attend. 10-13-2t</t>
  </si>
  <si>
    <t>VAN ARNUM - At Waterford, May 20, 1893, Ira Van Arnum, aged 58 years.</t>
  </si>
  <si>
    <t>Funeral from his late residence, corner Third and Ballston streets, Tuesday, May 23, at 2 p.m. Relatives and friends respectfully invited to attend.</t>
  </si>
  <si>
    <t>VAN ARNUM-At Lansingburgh, April 8, 1891, WILLIAM L. VAN ARNUM, aged 81 years.</t>
  </si>
  <si>
    <t>Funeral from his late residence, No. 14 Sixteenth street, Friday, April 10, at 2 o'clock P.M. Relatives and friends are invited to attend. Interment private.</t>
  </si>
  <si>
    <t>Van Bergen</t>
  </si>
  <si>
    <t>VAN BERGEN-In Coney Island, June 27, 1893, CHARLES VAN BERGEN, formerly of Green Island.</t>
  </si>
  <si>
    <t>Funeral Friday afternoon at 2:30 o'clock from the residence of his brother, GEORGE VAN BERGEN, corner of Arch and Paine streets, Green Island. Interment in Rural cemetery.</t>
  </si>
  <si>
    <t>VAN BERGEN-Suddenly, in Green Island, June 20, 1894, William E. Van Bergen, in the 34th year of his age.</t>
  </si>
  <si>
    <t>Funeral Saturday at 2:30 p.m. from St. Mark's church. Friends can view the remains at the residence of his mother-in-law, Mrs. Clifford Newell, 66 Paine street, Saturday from 12 to 1:30 o'clock. Friends and acquaintances are respectfully invited to attend. 6-21-2t*</t>
  </si>
  <si>
    <t>Van Buren</t>
  </si>
  <si>
    <t>Rebecca Ainsworth</t>
  </si>
  <si>
    <t>VAN BUREN-In this city, June 3, 1894, Rebecca Ainsworth, wife of Samuel Van Buren, aged 64 years.</t>
  </si>
  <si>
    <t>Funeral Wednesday, June 6, from her late residence, 406 Eighth street, at 2 p. m. Friends are invited to attend.</t>
  </si>
  <si>
    <t>Funeral Wednesday, June 6, from her late residence, 406 Eighth street, at 2 p.m. Friends are invited to attend.</t>
  </si>
  <si>
    <t>Van Buskirk</t>
  </si>
  <si>
    <t>VAN BUSKIRK-At Lansingburgh, Oct. 21, 1894, Catherine Van Buskirk, aged 86 years.</t>
  </si>
  <si>
    <t>Funeral notice hereafter. 10-22-2t</t>
  </si>
  <si>
    <t>Funeral from the residence, 551 Third avenue, Wednesday afternoon at 2 o'clock. Friends and relatives are invited to attend. Interment private. 10-22-2t</t>
  </si>
  <si>
    <t>Mary H.</t>
  </si>
  <si>
    <t>29 Apr 1893</t>
  </si>
  <si>
    <t>VAN BUSKIRK-In Green Island, April 29, 1893, MARY H. VAN BUSKIRK, in her 72d year.</t>
  </si>
  <si>
    <t>Funeral Tuesday at 2 o'clock from the residence No. 44 Arch street. Friends are invited.</t>
  </si>
  <si>
    <t>Van Decar</t>
  </si>
  <si>
    <t>VAN DECAR-In West Troy, August 25, 1893, Charles A. Van Decar, aged 33 years.</t>
  </si>
  <si>
    <t>Funeral from the residence, 9 Ball place, Sunday afternoon, at 2:30 o'clock. Friends and acquaintances are respectfully invited to attend.</t>
  </si>
  <si>
    <t>Van Denbergh</t>
  </si>
  <si>
    <t>Eliza P.</t>
  </si>
  <si>
    <t>VAN DENBERGH- At Lenox, Mass., Dec. 12, 1892, ELIZA P. VAN DENBERGH.</t>
  </si>
  <si>
    <t>Funeral Thursday, Dec. 15, from the residence of her brother, Garrit Van Denbergh, North Greenbush, at 2 o'clock p.m. Friends and acquaintances are respectfully invited to attend.</t>
  </si>
  <si>
    <t>Van Denburg</t>
  </si>
  <si>
    <t>Jeneatte</t>
  </si>
  <si>
    <t>VAN DENBURG-At rest, at Scotia, N.Y., Sept. 27, 1892, JENEATTE, beloved wife of M. W. Van Denburg and mother of F. A. Van Denburg, in her 61st year.</t>
  </si>
  <si>
    <t>Van Denburgh</t>
  </si>
  <si>
    <t>Ann Maria</t>
  </si>
  <si>
    <t>VAN DENBURGH-In Cohoes, Tuesday, Sept. 15, 1891, ANN MARIA, widow of Gerrit I. Van Denburgh, aged 74 years.</t>
  </si>
  <si>
    <t>Funeral from her late residence, No. 308 South Saratoga street, Cohoes, Thursday afternoon at 2:30 o'clock. Friends and acquaintances are invited to attend.</t>
  </si>
  <si>
    <t>Mary I.</t>
  </si>
  <si>
    <t>VAN DENBURGH-At the Iron Works, Jan. 26, 1892, MARY I., wife of C.D. VAN DENBURGH, aged 49 years.</t>
  </si>
  <si>
    <t>Funeral from late residence, Vandenburgh avenue, Thursday, Jan. 28, 1892 at 2 P.M. Friends are invited to attend. 1-26-2t*</t>
  </si>
  <si>
    <t>Van Derkar</t>
  </si>
  <si>
    <t>07 Apr 1893</t>
  </si>
  <si>
    <t>VAN DERKAR-At Waterford, April 7, 1893, RICHARD J. VAN DERKAR, aged 72 years, of heart disease.</t>
  </si>
  <si>
    <t>Funeral from his late residence, 42 Middle street, Waterford, Monday afternoon at 2:30 o'clock.</t>
  </si>
  <si>
    <t>VAN DERKAR-Suddenly, at Waterford, yesterday morning, RICHARD J. VAN DERKAR, aged 72 years.</t>
  </si>
  <si>
    <t>Funeral from the residence, 42 Middle street, Monday afternoon at 2:30 o'clock. Friends are invited to attend.</t>
  </si>
  <si>
    <t>Van Derwerken</t>
  </si>
  <si>
    <t>VAN DERWERKEN-In Waterford, Jan. 17, 1893, MARY, relict of William and mother of William T. and Yates Van Derwerken, aged 63 years.</t>
  </si>
  <si>
    <t>Funeral from late residence on Hudson street, at 2 o'clock Friday afternoon, and from Grace church at 2:30 o'clock.</t>
  </si>
  <si>
    <t>Funeral from Grace Episcopal church Friday afternoon at 2 o'clock. 1-18-2t</t>
  </si>
  <si>
    <t>VAN DERWERKEN-In Waterford, April 14, 1890, REBECCA VAN DERWERKEN, in the 86th year of her age.</t>
  </si>
  <si>
    <t>Funeral Wednesday at 2:30 o'clock from her late residence, 53 Fourth street, Friends and acquaintances are respectfully invited to attend.*</t>
  </si>
  <si>
    <t>Van Deusen</t>
  </si>
  <si>
    <t>Mary Van Valkenburg</t>
  </si>
  <si>
    <t>VAN DEUSEN-MARY VAN VALKENBURGH, beloved wife of J. P. Van Deusen, entered into rest Thursday morning, Feb. 25, 1892.</t>
  </si>
  <si>
    <t>Funeral services at the house, No. 6 Ninth street, Saturday at 11 A.M. Interment in Valatie, Columbia County, N.Y. Blessed are the dead that die in the Lord. 2-25-2t</t>
  </si>
  <si>
    <t>Funeral services at the house, No. 6 Ninth street, Saturday at 11 A.M. Interment at Valatie, Columbia County, N.Y. Blessed are the dead that die in the Lord. 2-25-2t</t>
  </si>
  <si>
    <t>8 Jan 1891</t>
  </si>
  <si>
    <t>VAN DEUSEN - In this city, Jan. 8, 1891. SARAH E., second daughter of William T. and Olvin H. Van Deusen, aged 14 years, 10 months and 18 days.</t>
  </si>
  <si>
    <t>Funeral Sunday from parents' residence, No.59 Middleburgh street, at 2 P.M., and from Fifth avenue M.E. church at 3 P.M. Friends are invited. 1-9-2t*</t>
  </si>
  <si>
    <t>Van Duesen</t>
  </si>
  <si>
    <t>Jessie Miller</t>
  </si>
  <si>
    <t>21 Sept 1894</t>
  </si>
  <si>
    <t>VAN DUESEN-In this city, Sept. 21, 1894, JESSIE MILLER-VAN DUESEN, wife of Frank H. Van Duesen.</t>
  </si>
  <si>
    <t>Funeral from the First Baptist church on Monday afternoon at 3 o'clock. Friends of the family are respectfully invited to attend.</t>
  </si>
  <si>
    <t>Van Dusen</t>
  </si>
  <si>
    <t>Lydia A.</t>
  </si>
  <si>
    <t>13 Sept 1894</t>
  </si>
  <si>
    <t>VAN DUSEN-At Lansingburgh, Sept. 13, 1894, LYDIA A., wife of the late William Van Dusen of Sand Lake, aged 65 years.</t>
  </si>
  <si>
    <t>Funeral Saturday at 2 o'clock from the residence of her daughter, Mrs. D. J. Cummings, 277 Congress street. Friends are invited. Interment at Sand Lake. *</t>
  </si>
  <si>
    <t>Van Heusen</t>
  </si>
  <si>
    <t>Theodore V.</t>
  </si>
  <si>
    <t>15 June 1893</t>
  </si>
  <si>
    <t>VAN HEUSEN-June 15, 1893, Theodore V. Van Heusen, aged 74 years and 6 months.</t>
  </si>
  <si>
    <t>Van Hoesen</t>
  </si>
  <si>
    <t>VAN HOESEN-In this city, Sept. 28, 1890, Mrs. JANE M. VAN HOESEN, in her 82d year.</t>
  </si>
  <si>
    <t>Funeral Tuesday at 10:30 A. M., from the residence of A. E. Grant, corner Burdett avenue and Eagle street. Friends and acquaintances are respectfully invited to attend. *</t>
  </si>
  <si>
    <t>Van Hoevenbergh</t>
  </si>
  <si>
    <t>Abram</t>
  </si>
  <si>
    <t>VAN HOEVENBERGH - In this city, Jan. 30, 1893, at the residence of his daughter, Mrs. R. E. Dedrick, Abram Van Hoevenbergh, aged 72 years.</t>
  </si>
  <si>
    <t>Funeral from the residence, 147 Twelfth street, Wednesday, Feb. 1, at 1 o'clock and from M. E. church at Crescent at 3 o'clock. Interment at Crescent, N.Y. *</t>
  </si>
  <si>
    <t>Rhoda Rogers</t>
  </si>
  <si>
    <t>VAN HOEVENBERGH-In this city, March 28, 1891, Mrs. RHODA ROGERS, widow of the late Abram Van Hoevenbergh, aged 97 years.</t>
  </si>
  <si>
    <t>Funeral from the Reformed church at Niskayuna this Monday afternoon at 2 o'clock.</t>
  </si>
  <si>
    <t>Van Kleeck</t>
  </si>
  <si>
    <t>Helen Campbell</t>
  </si>
  <si>
    <t>VAN KLEECK-At Lansingburgh, Aug. 23, 1891, HELEN CAMPBELL, only child of George and Mary Van Kleeck, aged 24 days.</t>
  </si>
  <si>
    <t>Funeral from the family residence, 646 Fourth avenue, Tuesday afternoon at 2 o'clock.</t>
  </si>
  <si>
    <t>Olive Elizabeth</t>
  </si>
  <si>
    <t>VAN KLEECK-At Lansingburgh, Sept. 30, OLIVE ELIZABETH, daughter of George and Mary F. Van Kleek, aged one month.</t>
  </si>
  <si>
    <t>Funeral Sunday at 2 P.M.</t>
  </si>
  <si>
    <t>Van Namee</t>
  </si>
  <si>
    <t>02 Aug 1892</t>
  </si>
  <si>
    <t>VAN NAMEE-In Cooksboro, Aug. 2, 1892, MARIA VAN NAMEE, aged 62 years.</t>
  </si>
  <si>
    <t>Funeral at Cooksboro church, Thursday, Aug. 4, 1892, at 2 o'clock. Friends are invited to attend.</t>
  </si>
  <si>
    <t>Van Norden</t>
  </si>
  <si>
    <t>9 Dec 1894</t>
  </si>
  <si>
    <t>VAN NORDEN-At Waterford, Dec. 9, 1894, at the residence of John Tuite, 5 First street, Samuel Van Norden, in the 87th year of his age.</t>
  </si>
  <si>
    <t>Funeral from 5 First street Dec. 11 at 2:30 p.m. Friends and acquaintances are respectfully invited to attend.</t>
  </si>
  <si>
    <t>W. H.</t>
  </si>
  <si>
    <t>VAN NORDEN-In Waterford, March 10, 1893, W. H. Van Norden, in his 81st year.</t>
  </si>
  <si>
    <t>Funeral from his late residence, 44 Third Street, Monday, March 13, at 3 o'clock p.m.</t>
  </si>
  <si>
    <t>Van O'Linda</t>
  </si>
  <si>
    <t>VAN O'LINDA-At Northside, Cohoes, Sunday, March 15, 1891, HATTIE VAN O'LINDA, aged 16 years.</t>
  </si>
  <si>
    <t>Funeral Wednesday afternoon at 3:30 o'clock from the residence of George H. McCreedy, No. 14 Cemetery avenue, Northside, Cohoes. 3-16-2t</t>
  </si>
  <si>
    <t>Van Order</t>
  </si>
  <si>
    <t>VAN ORDER-In this city, at 5:30 A. M., June 9, 1890, RICHARD VAN ORDER, JR., youngest son of Joseph and Katie Van Order, aged 7 years, 8 months and 5 days.</t>
  </si>
  <si>
    <t>Funeral will take place from parents' residence, No. 17 Hoosick street Wednesday at 3 o'clock. Friends and acquaintances are respectfullly invited to attend. *</t>
  </si>
  <si>
    <t>Van Patten</t>
  </si>
  <si>
    <t>VAN PATTEN-In West Troy, June 20, 1894, William Van Patten, aged 76 years.</t>
  </si>
  <si>
    <t>Funeral from his daughter's residence, Mrs. P.G. Wiswall, 821 Twenty-third street, Friday at 2:30 p.m. Friends and acquaintances are respectfully invited to attend. 6-20-2t</t>
  </si>
  <si>
    <t>Funeral from his daughter's residence, Mrs. T.G. Wiswall, 821 Twenty-third street, Friday at 2:30 p.m. Friends and acquaintances are respectfully invited to attend. 6-20-2t</t>
  </si>
  <si>
    <t>VAN PATTEN-At West Troy, March 27, 1891, Mrs. WILLIAM VAN PATTEN aged 72 years.</t>
  </si>
  <si>
    <t>Funeral from the residence of her daughter, Mrs. T. G. Wiswall, 821 Twenty-third street, Monday, at 2:30 o'clock. Friends and acquaintances are invited to attend. 3-27-2t</t>
  </si>
  <si>
    <t>Van Pelt</t>
  </si>
  <si>
    <t>Judd A</t>
  </si>
  <si>
    <t>29 Nov 1893</t>
  </si>
  <si>
    <t>VAN PELT-In Brunswick, Nov 29, 1893, Judd A. Van Pelt, aged 71 years.</t>
  </si>
  <si>
    <t>Funeral Saturday, Dec 2, at 10 o'clock from the residence, and at 11 o'clock from the Lutheran church, Centre Brunswick. Friends are invited to attend. 11-29-2t</t>
  </si>
  <si>
    <t>Van Schoonhoven</t>
  </si>
  <si>
    <t>Ellizabeth H.</t>
  </si>
  <si>
    <t>VAN SCHOONHOVEN-Tuesday, Dec. 22, 1891, at the residence of Mrs. E. N. Crosby, New York, ELIZABETH H., widow of J. Lansing Van Schoonhoven, in the 72d year of her age.</t>
  </si>
  <si>
    <t>Funeral from her late residence, No. 65 First street, on Thursday, 24th inst., at 2 o'clock P.M. Interment private. 12-22-2t</t>
  </si>
  <si>
    <t>VAN SCHOONHOVEN-On the 8th inst. of pneumonia, MARY, daughter of the late J. Lansing Van Schoonhoven , in the 45th year of her age.</t>
  </si>
  <si>
    <t>Funeral services at the family residence, 65 First street, Monday 11th inst. At 1:30 P.M. 1-8-2t</t>
  </si>
  <si>
    <t>VAN SCHOONHOVEN-On the 8th inst., of pneumonia, MARY, daughter of the late J. Lansing Van Schoonhoven , in the 45th year of her age.</t>
  </si>
  <si>
    <t>Van Valen</t>
  </si>
  <si>
    <t>VAN VALEN-In this city, April 1, 1891, at the residence of her niece, Mrs. A.M. Lampman, 149 Eighth street, Mrs. MARY VAN VALEN of Cortland, N. Y.</t>
  </si>
  <si>
    <t>Prayer at the residence this afternoon at 5 o'clock. intermant will be at Cortland. Mrs. Mary Van Valen of Cortland, aunt of Mrs. A. M. Lampman, died yesterday at Mrs. Lampman's residence, No. 149 Eighth street, after an illness of a few days. The deceased was eighty-three years old. The remains will be taken this afternoon to Cortland for interment.</t>
  </si>
  <si>
    <t>Van Valkenburgh</t>
  </si>
  <si>
    <t>VAN VALKENBURGH-At Newburgh, Sunday morning, Feb. 21, 1892, ELIZABETH VAN VALKENBURGH, in her 96th year.</t>
  </si>
  <si>
    <t>VAN VALKENBURGH-ELIZABETH VAN VALKENBURGH, in her 96th year.</t>
  </si>
  <si>
    <t>Funeral Wednesday morning at 11 o'clock at the residence of her son, H. G. Van Valkenburgh, 49 Grand street. Friends invited to attend. Interment private.</t>
  </si>
  <si>
    <t>VAN VALKENBURGH-At Lansingburgh, Jan. 20, 1892, HENRY VAN VALKENBURGH, aged 65 years.</t>
  </si>
  <si>
    <t>Funeral from his late residence, No. 14 Tenth street, Friday afternoon at 2:30 o'clock. Friends and acquaintances are respectfully invited to attend.</t>
  </si>
  <si>
    <t>Sarah C. Van Denburgh</t>
  </si>
  <si>
    <t>VAN VALKENBURGH-At the residence, North Greenbush, April 7, 1891, SARAH C. VAN DENBURGH, wife of Garrett Van Valkenburgh, aged 60 years.</t>
  </si>
  <si>
    <t>Funeral Thursday, April 9, from the residence at 2:30 P.M. Friends are invited to attend. Carriages will leave Kittle's undertaking rooms, 104 Third street at 1:30 P.M.</t>
  </si>
  <si>
    <t>Van Vleck</t>
  </si>
  <si>
    <t>VAN VLECK-At Lansingburgh, April 16, 1894, Catherine E. Van Vleck, widow of John Moss, aged 82 years.</t>
  </si>
  <si>
    <t>Funeral private from her late residence, No. 675 Fourth avenue, Wednesday at 3:30 p. m.</t>
  </si>
  <si>
    <t>VAN VLECK-At the residence of her daughter, at No. 10 Farm street, Sept. 18, 1893, Mrs. Elizabeth L. Van Vleck, aged 69 years.</t>
  </si>
  <si>
    <t>Funeral from Grace Methodist church at 2 p. m. Thursday. Interment at Rural cemetery. Friends and relatives are invited. 9-19-2t</t>
  </si>
  <si>
    <t>VAN VLECK-In Waterford, Sept. 21, 1890, ELEANOR, daughter of Charles and Harriet Van Vleck.</t>
  </si>
  <si>
    <t>Funeral from her late residence, No. 33 Fourth street, Wednesday afternoon at 2:30 o'clock, and thence to Presbyterian church at 3 o'clock.</t>
  </si>
  <si>
    <t>Van Vranken</t>
  </si>
  <si>
    <t>Anna Elizabeth</t>
  </si>
  <si>
    <t>VAN VRANKEN-Entered into rest, West Troy, March 14, 1894, Anna Elizabeth, wife of the late Winant Van Vranken, aged 81 years and 14 days.</t>
  </si>
  <si>
    <t>Funeral from her late residence, 902 Twenty-third street, Saturday at 2:30 p.m. Friends and acquaintances are respectfully invited to attend. Schenectady papers please copy. 3-15-2t*</t>
  </si>
  <si>
    <t>Van Wirt</t>
  </si>
  <si>
    <t>M. Ida Bonesteel</t>
  </si>
  <si>
    <t>VAN WIRT-In Johnsonville, N.Y., April 23 , 1892, M. IDA BONESTEEL, wife of J.D. Van Wirt, M.D.</t>
  </si>
  <si>
    <t>Funeral from her late residence April 26 at 2 P.M.</t>
  </si>
  <si>
    <t>Van Zile</t>
  </si>
  <si>
    <t>Edward M.</t>
  </si>
  <si>
    <t>5 Mar 1891</t>
  </si>
  <si>
    <t>VAN ZILE - In this city, March 5, 1891, EDWARD M., only son of John and Mary Van Zile, aged 16 years, 7 months and 20 days.</t>
  </si>
  <si>
    <t>Funeral Sunday from parents' residence No. 26 Harrison place, at 3 P. M. Friends are invited to attend. *</t>
  </si>
  <si>
    <t>Oscar E.</t>
  </si>
  <si>
    <t>VAN ZILE-In this city, Dec. 18, 1892, OSCAR E. VAN ZILE, in the 59th year of his age.</t>
  </si>
  <si>
    <t>Funeral Wednesday at 2:30 p.m. from St. John's church. The casket will be open between 11 and 12 Wednesday at the house, No. 42 Third street.</t>
  </si>
  <si>
    <t>Funeral Wednesday at 2:30 p.m. from St. John's church. The casket will be open between 11 and 12 Wednesday at the house, No. 42 Third street. Interment private. 12-20-2t*</t>
  </si>
  <si>
    <t>Vande Warker</t>
  </si>
  <si>
    <t>Martin P.</t>
  </si>
  <si>
    <t>19 Oct 1891</t>
  </si>
  <si>
    <t>VANDE WARKER-In Watervliet, Oct. 19, 1891, MARTIN P. VANDE WARKER, aged 85 years.</t>
  </si>
  <si>
    <t>Funeral to-morrow (Thursday) from his late residence, Watervliet, at 1 P.M. Friends and acquaintances are respectfully invited to attend.</t>
  </si>
  <si>
    <t>Vandeker</t>
  </si>
  <si>
    <t>3 Feb 1892</t>
  </si>
  <si>
    <t>VANDEKER-In this city, Wednesday, Feb. 3, 1892, of pneumonia, MARY J. VANDEKER, mother of Courtland Vandeker.</t>
  </si>
  <si>
    <t>Funeral Saturday from the church of the Holy Cross at 2 P.M. 2-3-3t</t>
  </si>
  <si>
    <t>Thomas N.</t>
  </si>
  <si>
    <t>VANDEKER-Feb. 26, 1893, THOMAS N. VANDEKER, father of Courtland Vandeker, in the 77th year of his age.</t>
  </si>
  <si>
    <t>Funeral Tuesday, Feb. 28, at 2:30 p.m. from Marshall's infirmary. Friends and acquaintances are respectfully invited to attend.</t>
  </si>
  <si>
    <t>Vandenbergh</t>
  </si>
  <si>
    <t>Helen Demarest</t>
  </si>
  <si>
    <t>VANDENBERGH-At North Greenbush, Dec. 3, 1890, Mrs. HELEN DEMAREST, wife of the late Rutgar Vandenbergh, aged 81 years.</t>
  </si>
  <si>
    <t>Funeral Saturday at 2 o'clock from her late residence in Greenbush. 12-3-3t</t>
  </si>
  <si>
    <t>Funeral Saturday at 2 o'clock P.M., from her late residence in North Greenbush. 12-3-3t</t>
  </si>
  <si>
    <t>Vandenburgh</t>
  </si>
  <si>
    <t>Ellen Fitzgibbon</t>
  </si>
  <si>
    <t>17 Aug 1891</t>
  </si>
  <si>
    <t>VANDENBURGH-Entered into rest eternal, in North Greenbush, Aug. 17, 1891, ELLEN FITZGIBBON, wife of N. L. Vandenburgh.</t>
  </si>
  <si>
    <t>Funeral from her late residence, North Greenbush, Thursday morning at 9 o'clock, and thence to St. Michael's church, Troy, where a requiem high mass will be celebrated. Friends and acquaintances are respectfully invited to attend. 8-18-2t</t>
  </si>
  <si>
    <t>Margaret E. Fonda</t>
  </si>
  <si>
    <t>VANDENBURGH-At her residence, North Greenbush, September 15, 1892, MARGARET E. FONDA, wife of Matthew Vandenburgh, in her 81st year.</t>
  </si>
  <si>
    <t>Funeral Saturday, September 17, from her late residence at 2:30 P.M. Friends and acquaintances are respectfully invited to attend. 9-155-2t*</t>
  </si>
  <si>
    <t>Funeral Saturday, September 17, from her late residence at 2:30 P.M. Friends and acquaintances are respectfully invited to attend. 9-15-2t*</t>
  </si>
  <si>
    <t>Matthew</t>
  </si>
  <si>
    <t>VANDENBURGH-At North Greenbush, Oct. 12, 1894, Matthew Vandenburgh, in this 83d year.</t>
  </si>
  <si>
    <t>Funeral Sunday, Oct. 14, from his late residence at 2:30 p. m. Friends are invited to attend. *</t>
  </si>
  <si>
    <t>Penelope D. Demarest</t>
  </si>
  <si>
    <t>VANDENBURGH-In North Greenbush, April 2, 1894, Penelope D. Demarest, wife of the late W. G. Vandenburgh, in her 75th year.</t>
  </si>
  <si>
    <t>Funeral Thursday at 2:30 p.m. from her late residence, Vandenburgh avenue, North Greenbush. Friends and acquaintances are respectfully invited to attend. Interment private. 4-3-2t*</t>
  </si>
  <si>
    <t>VANDENBURGH-At Albany, Dec. 24, 1893, WILLIAM L. VANDENBURGH, aged 56 years.</t>
  </si>
  <si>
    <t>Funeral from his late residence, No. 611 Fifth avenue, Lansingburgh, Wednesday at 2 o'clock, and from Church of Christ, Sixth avenue, Troy at 3 p.m. Friends are invited to attend.</t>
  </si>
  <si>
    <t>Vanderbogart</t>
  </si>
  <si>
    <t>Jennie B.</t>
  </si>
  <si>
    <t>9 Jul 1892</t>
  </si>
  <si>
    <t>VANDERBOGART-In West Troy, July 9, JENNIE B., daughter of Charles and Eliza Vanderbogard, aged 11 years, 4 months and 12 days.</t>
  </si>
  <si>
    <t>Funeral from the parents' residence, No. 906 Twenty-fifth street, Monday at 2:30 P. M. Friends and acquaintances are respectfully invited to attend.</t>
  </si>
  <si>
    <t>Vandercook</t>
  </si>
  <si>
    <t>VANDERCOOK- At Lansingburgh, Nov. 23, 1891, CHARLES VANDERCOOK, brother of Frederick Vandercook.</t>
  </si>
  <si>
    <t>Funeral Thursday, Nov. 26, at 3 P.M. from the residence of his brother Frederick, Turnpike road. Friends and acquaintances are respectfully invited to attend. 11-24-2t</t>
  </si>
  <si>
    <t>Vanderheyden</t>
  </si>
  <si>
    <t>Abram V.</t>
  </si>
  <si>
    <t>5 Jul 1893</t>
  </si>
  <si>
    <t>VANDERHEYDEN-In this city, July 5, 1893, ABRAM V. VANDERHEYDEN.</t>
  </si>
  <si>
    <t>Funeral Friday, July 7, from his late residence, 51 Congress street, at 2 p.m. Friends are invited to attend.</t>
  </si>
  <si>
    <t>Vanderhyden</t>
  </si>
  <si>
    <t>VANDERHYDEN-In this city, April 7, 1895, Francis Vanderhyden, aged 32 years.</t>
  </si>
  <si>
    <t>Funeral Tuesday at 2 p.m. from the residence of his nephew, William Vanderhyden, No. 52 Division street. Friends and acquaintances are respectfully invited to attend.</t>
  </si>
  <si>
    <t>Vanderkar</t>
  </si>
  <si>
    <t>Caroline Adele</t>
  </si>
  <si>
    <t>VANDERKAR-In this city, Jan. 30, 1894, Caroline Adele, daughter of the late Rev. Nathan Fish and wife of Theodore Vanderkar, in her 44th year.</t>
  </si>
  <si>
    <t>Funeral, strictly private, Thursday afternoon at 2:30 o'clock from her late residence, corner of Twelfth and Jacob Streets.</t>
  </si>
  <si>
    <t>VANDERKAR-OBITUARY-Mrs. Caroline A. Vanderkar, who died yesterday of pneumonia at her home at the corner of Twelfth and Jacob streets, was an estimable lady who had many friends. She is survived by three sons and two daughters, all of whom live in this city except one daughter, who is a resident of Springfield, Mass. One of her sons is Franklin Vanderkar of the Times counting room.</t>
  </si>
  <si>
    <t>Vandervoort</t>
  </si>
  <si>
    <t>Marvin F.</t>
  </si>
  <si>
    <t>VANDERVOORT-At Syracuse, Aug. 9, 1894, Marvin F. Vandervoort, aged 29 years and 6 months.</t>
  </si>
  <si>
    <t>Funeral at Syracuse, Aug. 11. Interment at ?????rford at 2:30 p.m. on that day.</t>
  </si>
  <si>
    <t>Vanderwerken</t>
  </si>
  <si>
    <t>Emslie</t>
  </si>
  <si>
    <t>VANDERWERKEN - In this city, Feb. 25, 1895, Emslie Vanderwerken, in the 52d year of his age.</t>
  </si>
  <si>
    <t>Funeral from the residence, 381 Eighth street, Thursday at 2 p. m. Friends and acquaintances are respectfully invited to attend. 2-26-2t*</t>
  </si>
  <si>
    <t>Henrietta Comstock</t>
  </si>
  <si>
    <t>30 Mar 1895</t>
  </si>
  <si>
    <t>VANDERWERKEN-In Waterford, March 30, 1895, Henrietta Comstock, wife of David Vanderwerken, in her 75th year.</t>
  </si>
  <si>
    <t>Funeral from her home, on Peebles' island, Tuesday afternoon, April 2, at 2:30 o'clock. Friends and acquaintances are invited to attend.</t>
  </si>
  <si>
    <t>2 Apr 1890</t>
  </si>
  <si>
    <t>VANDERWERKEN-In Waterford, April 2, 1890, MARGARET VANDERWERKEN, aged 83 years.</t>
  </si>
  <si>
    <t>Friends and relatives are respectfully invited to attend the funeral from her late residence, 39 Second st., Saturday, April 5, at 2:30 P.M.</t>
  </si>
  <si>
    <t>VANDERWERKEN-In Jersey City, March 15, 1895, Margaret A., the wife of W. H. Vanderwerken.</t>
  </si>
  <si>
    <t>Funeral Monday at 1 p.m. from her late residence, 125 Hudson avenue, Green Island. *</t>
  </si>
  <si>
    <t>VANDERWERKEN-In this city, March 25, 1893, RUTH E. VANDERWERKEN, aged 6 months.</t>
  </si>
  <si>
    <t>Funeral Monday afternoon at 2 o'clock from 381 Eighth street. Interment private. Friends and acquaintances are respectfully invited to attend.</t>
  </si>
  <si>
    <t>Vanderzee</t>
  </si>
  <si>
    <t>VANDERZEE - At Wynantskill, March 26, 1895, Charles H. Vanderzee. In the 58th year of his age.</t>
  </si>
  <si>
    <t>Funeral Friday, March 29, at 1:30 o'clock from residence, and at 2 o'clock from Reformed church at Wynantskill. Friends are invited to attend. *</t>
  </si>
  <si>
    <t>Delia Emma</t>
  </si>
  <si>
    <t>VANDERZEE-At the residence of her father, Peter White, Wynantskill, Dec. 28, 1893, DELIA EMMA, wife of Sanford H. Vanderzee, aged 20 years and 1 day.</t>
  </si>
  <si>
    <t>Funeral Sunday at 2 p.m. from the Reformed church, Wynantskill. Friends and acquaintances are respectfully invited to attend. 12-29-2t*</t>
  </si>
  <si>
    <t>Sarah C.</t>
  </si>
  <si>
    <t>VANDERZEE-At Albia, April 17, 1892, Mrs. SARAH C. VANDERZEE, wife of Matthias Vanderzee, aged 64 years.</t>
  </si>
  <si>
    <t>Funeral Wednesday afternoon at 2 o'clock from the residence of Mrs. Joseph Arms, Jr., and at 2:30 o'clock from the Methodist church, Albia. Friends and acquaintances are respectfully invited to attend.</t>
  </si>
  <si>
    <t>Varney</t>
  </si>
  <si>
    <t>12 June 1894</t>
  </si>
  <si>
    <t>VARNEY-June 12, 1894, Francis P. Varney, son of Francis and Eliza Varney, in the 47th year of his age.</t>
  </si>
  <si>
    <t>Funeral from parents' residence, 1,412 Fifth avenue, West Troy. Friday, June 15, at 3 p.m. Friends and acquaintances are respectfully invited to attend.</t>
  </si>
  <si>
    <t>Vermont</t>
  </si>
  <si>
    <t>VERMONT-In this city, Tuesday, Feb. 16, 1892, MORRIS VERMONT, aged 56 years.</t>
  </si>
  <si>
    <t>Funeral at 2 o'clock P.M. Friday, Feb. 19, 1892. Friends are invited.</t>
  </si>
  <si>
    <t>Viall</t>
  </si>
  <si>
    <t>VIALL-MARY E., the wife of Daniel H. Viall of Melrose, N.Y., June 23, 1892.</t>
  </si>
  <si>
    <t>Funeral Sunday afternoon, June 26, at 2 p.m. from the residence. Friends are invited to attend.*</t>
  </si>
  <si>
    <t>VIALL-In Schaghticoke, April 18, 1894, May E. Viall, relict of Daniel C. Viall, aged 49 years.</t>
  </si>
  <si>
    <t>Funeral from the Presbyterian church, Schagticoke, Friday at 2 o'clock p. m. Friends and acquaintances are requested to atttend.</t>
  </si>
  <si>
    <t>Vibbert</t>
  </si>
  <si>
    <t>31 Mar 1891</t>
  </si>
  <si>
    <t>VIBBERT-At New Haven, Conn., 31st ultimo, Mrs. MARY ANN VIBBERT, in the 84th year of her age. 4-9-2t</t>
  </si>
  <si>
    <t>VIBBERT-At New Haven, Conn., 31st ultimo, Mrs. MARY ANN VIBBERT, in the 84th year of her age.</t>
  </si>
  <si>
    <t>Viele</t>
  </si>
  <si>
    <t>Sarah T.</t>
  </si>
  <si>
    <t>19 Oct 1894</t>
  </si>
  <si>
    <t>VIELE-At Waterford, Oct. 19, 1894, Sarah T. Viele, aged 80 years.</t>
  </si>
  <si>
    <t>Funeral from the residence of William Gordon, 104 Third street, Waterford, Monday afternoon at 2:30 o'clock. Interment private.</t>
  </si>
  <si>
    <t>Viets</t>
  </si>
  <si>
    <t>L. C., Mrs.</t>
  </si>
  <si>
    <t>VIETS-In this city, Sept. 19, 1890, at the residence of Mrs. Ida E. Adams, 75 Seventh street, Mrs. L. C. Viets, aged 71 years.</t>
  </si>
  <si>
    <t>Funeral Monday at 2 o'clock P. M. Interment private. *</t>
  </si>
  <si>
    <t>Vincent</t>
  </si>
  <si>
    <t>VINCENT-At Green Island, March 8, 1894, Fannie, wife of Charles Vincent, aged 37 years.</t>
  </si>
  <si>
    <t>Funeral from the residence, No. 51 Paine st., on Monday morning at 6:30 o'clock; thence to St. Joseph's church, where a requiem high mass will be said. Remains will leave for Rutland, Vt., at 7:45 for interment..</t>
  </si>
  <si>
    <t>Jennie A. Tompkins</t>
  </si>
  <si>
    <t>VINCENT -Entered into rest, May 17, 1892, JENNIE A. TOMPKINS, wife of Romain Vincent, aged 27 years.</t>
  </si>
  <si>
    <t>Funeral Friday afternoon at 2:30 o'clock from Trinity M .E. church. Friends and acquaintances are respectfully invited to attend. 5-18-2t*</t>
  </si>
  <si>
    <t>Funeral Friday afternoon at 2:30 o'clock from Trinity M. E. church. Friends and acquaintances are respectfully invited to attend. 5-18-2t*</t>
  </si>
  <si>
    <t>Vines</t>
  </si>
  <si>
    <t>VINES-In Lansingburgh, Sept. 22, 1891, WILLIAM H. VINES, aged 25 years and 10 months, 13 days.</t>
  </si>
  <si>
    <t>Funeral Friday at 10 A.M. from the residence, No. 224 Fourth avenue. Funeral and interment private. Friends can view the remains from 9 to 10 A.M. 9-23-2t*</t>
  </si>
  <si>
    <t>VINES-In Lansingburgh, Sept. 22, 1891, WILLIAM H. VINES, aged 25 years and 10 months.</t>
  </si>
  <si>
    <t>Funeral Friday at 10 A.M. from the residence No. 224 Fourth avenue. Funeral and interment private. Friends can view the remains from 9 to 10 A.M. 9-23-2t*</t>
  </si>
  <si>
    <t>Virgil</t>
  </si>
  <si>
    <t>Lorane</t>
  </si>
  <si>
    <t>13 Jul 1891</t>
  </si>
  <si>
    <t>VIRGIL-On Tibbits avenue, this city, July 13, 1891, LORANE, wife of Capt. E.H. Virgil, in the 81st year of her age</t>
  </si>
  <si>
    <t>Funeral from late residence Wednesday, July 15, 1891, at 3 P.M. Friends and acquaintances are respectfully invited to attend. Interment private. *</t>
  </si>
  <si>
    <t>P. H.</t>
  </si>
  <si>
    <t>VIRGIL-In this city, Dec. 4, 1892, CAPTAIN P. H. VIRGIL, aged 84 years.</t>
  </si>
  <si>
    <t>Funeral from late residence, on Tibbits avenue, Tuesday, Dec. 6 at 2:30 p. m. Friends and acquaintances are invited to attend. Interment private.</t>
  </si>
  <si>
    <t>Visscher</t>
  </si>
  <si>
    <t>Laura M. Neal</t>
  </si>
  <si>
    <t>VISSCHER-At Springfield, Ohio, March 8, 1894, of paralysis, Laura M. Neal, wife of A. D. Visscher and daughter of the late Charles G. Neal of Lansingburgh.</t>
  </si>
  <si>
    <t>Interment at Springfield.</t>
  </si>
  <si>
    <t>Vogt</t>
  </si>
  <si>
    <t>Lena</t>
  </si>
  <si>
    <t>VOGT-In this city, April 20, 1893, Lena, only daughter of Lena Benedict and the late August Vogt, aged 14 years and 10 months.</t>
  </si>
  <si>
    <t>Funeral from the residence, No. 298 Third street, Sunday afternoon at 2:30 o'clock; thence to St. Laurence's church. Friends are invited to attend. Interment at St. Mary's cemetery. *</t>
  </si>
  <si>
    <t>Vosburgh</t>
  </si>
  <si>
    <t>Franklyn E.</t>
  </si>
  <si>
    <t>30 Sep 1892</t>
  </si>
  <si>
    <t>VOSBURGH-Friday morning, Sept. 30, 1892 at 4:30 A.M., FRANKLYN E. VOSBURGH, son of Wm. H. and Estella Vosburgh.</t>
  </si>
  <si>
    <t>Funeral services private.</t>
  </si>
  <si>
    <t>Wm. H.</t>
  </si>
  <si>
    <t>VOSBURGH-In Troy, Jan. 12, 1892, WM. H. VOSBURGH, aged 65 years.</t>
  </si>
  <si>
    <t>Funeral from his late residence, No 609 River street, Troy, Thursday, Jan. 14 at 2 o'clock. Friends are respectfully invited to attend.</t>
  </si>
  <si>
    <t>Vrooman</t>
  </si>
  <si>
    <t>Tunis</t>
  </si>
  <si>
    <t>VROOMAN-March 15, 1893, Tunis Vrooman, in his 69th year.</t>
  </si>
  <si>
    <t>Relatives and friends are respectfully invited to attend his funeral Saturday afternoon, March 18, at 1:30 o'clock from his late residence in Glenville.</t>
  </si>
  <si>
    <t>Wachtel</t>
  </si>
  <si>
    <t>Alma Louisa</t>
  </si>
  <si>
    <t>WACHTEL-In this city, Dec. 23, 1894, after one week's illness, Alma Louisa, daughter of Frank and Henrietta Wachtel, aged 16 years and 6 months.</t>
  </si>
  <si>
    <t>Wadsworth</t>
  </si>
  <si>
    <t>Enoch</t>
  </si>
  <si>
    <t>WADSWORTH-At Potter Hill, Oct. 25, 1894, Enoch Wadsworth, formerly of Troy, beloved father of Mrs. J. O. Goodwin and Mrs. T. J. Vivian, aged 69 years and 9 months.</t>
  </si>
  <si>
    <t>Funeral Sunday, Oct. 28, at 1 p. m. from Potter Hill M. E. church.</t>
  </si>
  <si>
    <t>WADSWORTH-In Potter Hill, March 13, 1894, Hannah M., beloved wife of Enoch Wadsworth and mother of Mrs. Mary W. Goodwin and Mrs. Thomas J. Vivian, aged 71 years and 2 days.*</t>
  </si>
  <si>
    <t>Wager</t>
  </si>
  <si>
    <t>WAGER-In Grafton, Nov. 3, 1892, ADAM WAGER, aged 89 years.</t>
  </si>
  <si>
    <t>Funeral from his late residence Sunday morning at 11 o'clock. Friends are invited. *</t>
  </si>
  <si>
    <t>Charles O.</t>
  </si>
  <si>
    <t>WAGER-In West Troy, Aug. 19, 1894, Charles O. Wager, aged 37 years.</t>
  </si>
  <si>
    <t>Funeral from his late residence, 568 High street, Tuesday afternoon at 2:30 o'clock. Friends and acquaintances are respectfully invited to attend.</t>
  </si>
  <si>
    <t>WAGER-At Lansingburgh, March 24, 1891, ELIZABETH A. WAGER, wife of Charles H. Wager, aged 41 years.</t>
  </si>
  <si>
    <t>Funeral from her late residence No. 579 Sixth avenue, Thursday at 2:30 o'clock. Friends and acquaintances are invited to attend. Albany papers please copy..</t>
  </si>
  <si>
    <t>WAGER-Dec. 19, 1893, MRS. HANNAH WAGER, widow of Silas Wager, in the 64th year of her age.</t>
  </si>
  <si>
    <t>Funeral Thursday morning at 11 o'clock from the residence of David B. Gary, 443 North Fourth street. Friends are invited. *</t>
  </si>
  <si>
    <t>WAGER-In West Troy, July 20, 1891, HARRIET L., widow of John G. Wager, aged 44 years.</t>
  </si>
  <si>
    <t>Funeral Tuesday at 3 P.M. from her late residence, 1,244 Sixth avenue. Friends invited.</t>
  </si>
  <si>
    <t>WAGER-In Lansingburgh, July 27, 1891, JANE WAGER, aged 67 years.</t>
  </si>
  <si>
    <t>Funeral from the residence of her son-in law, James Hanahan, 776 River street, Wednesday at 2:30 P.M. Friends and acquaintances are respectfully invited to attend.</t>
  </si>
  <si>
    <t>Maria Gale</t>
  </si>
  <si>
    <t>7 Dec 1891</t>
  </si>
  <si>
    <t>WAGER-At Atlantic City, N.J., Monday, Dec. 7, 1891, MARIA GALE, wife of the late James Wager, in the seventy-third year of her age.</t>
  </si>
  <si>
    <t>Funeral notice hereafter. 12-7-3t*</t>
  </si>
  <si>
    <t>WAGER-At Lansingburgh, April 19, 1893, Michael Wager, aged 89 years.</t>
  </si>
  <si>
    <t>Funeral from the residence of his son, M. Francis Wager, Fourteenth street and Fourth avenue, on Thursday, April 20, at 3 o'clock. Interment at Kinderhook. Friends are invited to attend.</t>
  </si>
  <si>
    <t>WAGER-In this city, April 18, 1893, Paul Wager, in the 81st year of his age.</t>
  </si>
  <si>
    <t>Funeral Thursday at 2:30 p. m. from the residence, 141 First street. Friends are invited to attend. Interment private. *</t>
  </si>
  <si>
    <t>Raymond Earl</t>
  </si>
  <si>
    <t>Wager-At Schenectady, N.Y., Feb, 11, 1892, RAYMOND EARL, only son of Elmer H. and Alice Wager, aged 6 weeks.</t>
  </si>
  <si>
    <t>Funeral Saturday Feb. 13, at 10:30 a.m. from Green Island Presbyterian church.</t>
  </si>
  <si>
    <t>Silas</t>
  </si>
  <si>
    <t>WAGER-In this city, Feb. 27, 1893, SILAS WAGER, in the 66th year of his age.</t>
  </si>
  <si>
    <t>Funeral Wednesday afternoon at 2 o'clock from the residence of his son-in-law, David B. Gary, No. 443 North Fourth street. Friends are invited to attend.</t>
  </si>
  <si>
    <t>Susan Bumstead</t>
  </si>
  <si>
    <t>WAGER - In this city, May 20, 1893, at her residence, 38 Jacob street, Susan Bumstead, wife of W. D. Wager.</t>
  </si>
  <si>
    <t>WAGER - In this city, May 20, 1893, Susan Bumstead, wife of William D. Wager, in the 63d year of her age.</t>
  </si>
  <si>
    <t>Funeral from her late residence, 38 Jacob street, Tuesday, May 23, at 3 p.m. Friends and acquaintances invited to attend.</t>
  </si>
  <si>
    <t>Wagner</t>
  </si>
  <si>
    <t>WAGNER-In New York City, March 4, 1895, Charles Wagner, aged 56 years.</t>
  </si>
  <si>
    <t>Funeral from his residence, Norton street, Troy, Thursday afternoon at 2 o'clock. Friends are invited to attend. Interment in New Mount Ida cemetery. *</t>
  </si>
  <si>
    <t>Wagstaff</t>
  </si>
  <si>
    <t>Alice C.</t>
  </si>
  <si>
    <t>WAGSTAFF-In this city, Oct. 21, 1890, ALICE C., daughter of John Wagstaff.</t>
  </si>
  <si>
    <t>Funeral from the family residence, No. 67 North Fourth street, Thursday morning at 9 o'clock, and thence to St. Peter's church, where a requiem high mass will be celebrated. Friends and acquaintances are respectfully invited to attend. 10-21-2t</t>
  </si>
  <si>
    <t>Wait</t>
  </si>
  <si>
    <t>WAIT-At Lansingburgh, Aug. 27, 1892, EDWARD WAIT.</t>
  </si>
  <si>
    <t>Funeral from Baptist church, Monday at 2 o'clock P. M. Friends and acquaintances are invited to attend. Remains may be seen at the church. Services at the Phoenix Hotel strictly private.</t>
  </si>
  <si>
    <t>WAIT-In this city, April 19, 1895, Margaret Wait, wife of John Wait, aged 70 years.</t>
  </si>
  <si>
    <t>Funeral Saturday morning at 9 o'clock from the residence, 340 River street; thence to St. Peter's church, where a requiem high mass will be said. Friends and acquaintances are respectfully invited to attend. *</t>
  </si>
  <si>
    <t>Waite</t>
  </si>
  <si>
    <t>Eudoxia S.</t>
  </si>
  <si>
    <t>WAITE - In Hoosick Falls, Eudoxia S. Waite, June 15, 1893, aged 79 years.</t>
  </si>
  <si>
    <t>Wakeman</t>
  </si>
  <si>
    <t>James Thorn</t>
  </si>
  <si>
    <t>WAKEMAN-At Great Neck, Long Island, Aug. 11, 1894, of typhoid fever, James Thorn, son of the late James and Rebecca T. Wakeman, formerly of Troy.</t>
  </si>
  <si>
    <t>Funeral at Great Neck, Long Island, Tuesday, Aug. 14. *</t>
  </si>
  <si>
    <t>Waldo</t>
  </si>
  <si>
    <t>Mary S.</t>
  </si>
  <si>
    <t>WALDO-In this city, Oct. 21, 1891, MARY S. WALDO, widow of Dr. L.B. Waldo, aged 70 years.</t>
  </si>
  <si>
    <t>Funeral from her late residence. 1,834 Fifth avenue, Troy, Friday afternoon, Oct. 23, at 2 o'clock. Friends are invited to attend. 10-21-2t</t>
  </si>
  <si>
    <t>25 Jul 1890</t>
  </si>
  <si>
    <t>WALDO-In Hudson, July 25, 1890, SARAH, wife of the late Capt. Henry Waldo and mother of Mrs. W. H. Hudson and Mrs. J. Bartlett Hydorn, aged 68 years. *</t>
  </si>
  <si>
    <t>Waldron</t>
  </si>
  <si>
    <t>E. D.</t>
  </si>
  <si>
    <t>11 April 1894</t>
  </si>
  <si>
    <t>WALDRON-In this city, April 11, 1894, Captain E. D. Waldron, in his 78th year.</t>
  </si>
  <si>
    <t>Funeral from Fifth avenue M. E. church Friday at 2:30 o'clock. Friends are respectfully invited to attend. Remains can be viewed at residence, 5 Gale place, Friday from 11 to 1 o'clock. 4-11-2t*</t>
  </si>
  <si>
    <t>Maria Hemstreet</t>
  </si>
  <si>
    <t>18 Oct 1892</t>
  </si>
  <si>
    <t>WALDRON-Schaghticoke, N.Y., October 18, 1892, Maria Hemstreet, wife of the late Peter W. Waldron, in her 81st year.</t>
  </si>
  <si>
    <t>Walk</t>
  </si>
  <si>
    <t>Maggie Ernst</t>
  </si>
  <si>
    <t>WALK-Sand Lake, March 4, 1895, Maggie Ernst, daughter of Christian Ernst, wife of Bernhard Walk, in her 30th year.</t>
  </si>
  <si>
    <t>Funeral from residence Friday at 12 m. and German Lutheran church at 12:30 p.m. *</t>
  </si>
  <si>
    <t>Walker</t>
  </si>
  <si>
    <t>31 May 1892</t>
  </si>
  <si>
    <t>WALKER-In this city, May 31, 1892, CAROLINE, wife of Thomas Walker, aged 71 years.</t>
  </si>
  <si>
    <t>Funeral from her late residence, 185 Eighth street, Thursday at 2:30 P.M. Friends and acquaintances are respectfully invited to attend. Interment private. 5-31-2t*</t>
  </si>
  <si>
    <t>WALKER-At Lansingburgh, July 11th, 1892, ROSANNA WALKER, aged 5 years and 5 months, daughter of Joseph and Elizabeth Walker.</t>
  </si>
  <si>
    <t>Funeral from the parents' residence, No. 668 Sixth avenue, on Wednesday afternoon at 3 o'clock. Friends respectfully invited to attend. Rutland papers please copy.</t>
  </si>
  <si>
    <t>William Weightman</t>
  </si>
  <si>
    <t>04 May 1891</t>
  </si>
  <si>
    <t>WALKER -At Denver, Col., May 4, 1891, of typhoid fever, WILLIAM WEIGHTMAN WALKER, M.D., C.E., only son of Hon. R.J.C. Walker and Annie Weightman Walker of Williamsport, Penn. 5-6-2t</t>
  </si>
  <si>
    <t>Wall</t>
  </si>
  <si>
    <t>WALL-In Lansingburgh, Oct. 22, 1893, James Wall, son of Ann and the late Patrick Wall, aged 22 years.</t>
  </si>
  <si>
    <t>Funeral Wednesday morning at 9 o'clock from the residence of his brother-in-law, Edward O'Neil, 852 Fifth avenue, Lansingburgh. Friends and acquaintances are respectfully invited to attend.</t>
  </si>
  <si>
    <t>Walls</t>
  </si>
  <si>
    <t>27 Aug 1891</t>
  </si>
  <si>
    <t>WALLS-In this city, Aug. 27, 1891, Mrs. MARY WALLS, aged 52 years.</t>
  </si>
  <si>
    <t>Funeral from residence, No. 431 Tenth street at 2 P.M. Saturday. Friends and acquaintances are respectfully invited to attend.</t>
  </si>
  <si>
    <t>Walsh</t>
  </si>
  <si>
    <t>WALSH - At West Troy, Jan. 21, 1891, ANNA, youngest daughter of Joseph A. and Lizzie E. Walsh, aged 5 months.</t>
  </si>
  <si>
    <t>Funeral from the residence, 1,278 Third avenue tomorrow (Thursday) afternoon at 3 o'clock. Friends and acquaintances are invited. No carriages. *</t>
  </si>
  <si>
    <t>Bridget Clogan</t>
  </si>
  <si>
    <t>WALSH-In this city, July 28, 1892, BRIDGET CLOGAN, wife of Patrick Walsh, aged 60 years.</t>
  </si>
  <si>
    <t>Funeral from the residence, 35 Washington street, Saturday morning at 9 o'clock; thence to St. Mary's church where a requiem high mass will be said. Friends and acquaintances are respectfully invited to attend.</t>
  </si>
  <si>
    <t>Charles R.</t>
  </si>
  <si>
    <t>WALSH -At Lansingburgh, May 25, 1892, CHARLES R. WALSH, aged 54 years.</t>
  </si>
  <si>
    <t>Funeral from the family residence, No. 601Fourth Avenue, Saturday at 3 o'clock P.M. Friends are respectfully invited to attend. 5-25-3t*</t>
  </si>
  <si>
    <t>WALSH-In this city, March 28, 1891, at her residence, 2524 Fifth ave., ELIZA, relict of the late John Walsh.</t>
  </si>
  <si>
    <t>WALSH-In this city, March 28, 1891, ELIZA, relict of the late John Walsh.</t>
  </si>
  <si>
    <t>Funeral will take place from her late residence, No. 2,524 Fifth avenue, Tuesday morning at 11 o'clock; thence to St. Peter's church, where a requiem high mass will be said. Friends are invited to attend.</t>
  </si>
  <si>
    <t>WALSH-In this city, Feb. 17, 1895, GEORGE, only son of Patrick Walsh and Mary Carl, aged 9 years, 1 month and 2 days.</t>
  </si>
  <si>
    <t>Funeral from his grandmother's residence, No. 90 Fifteenth street, on Tuesday morning at 9 o'clock, and thence to St. Francis's church, where a mass in honor of the holy angels will be celebrated. Friends are invited to attend. Interment private.</t>
  </si>
  <si>
    <t>WALSH - In this city, Feb. 17, 1895, George, only son of Patrick Walsh and Mary Carl, aged 9 years, 1 month and 2 days.</t>
  </si>
  <si>
    <t>Funeral from his grandmother's residence, No. 90 Fifteenth street, on Wednesday morning at 9 o'clock and thence to St. Francis's church, where a mass in honor of the holy angels will be celebrated. Friends are invited to attend. Interment private.</t>
  </si>
  <si>
    <t>Helen Claire</t>
  </si>
  <si>
    <t>WALSH-In this city, this Sunday morning, February 12, 1893, at the residence, 58 Congress street, HELEN CLAIRE, youngest child of Edward F. and Mary E. Walsh, aged 2 years and 6 months.</t>
  </si>
  <si>
    <t>Julia A. G.</t>
  </si>
  <si>
    <t>11 June 1892</t>
  </si>
  <si>
    <t>WALSH-In this city June 11, 1892, JULIA A. G. WALSH, daughter of Edward and Maria Walsh.</t>
  </si>
  <si>
    <t>Funeral Tuesday morning at 9 o'clock from her late residence, 76 Jay street, thence to St. Peter's church where a requiem high mass will be celebrated. Friends and acquaintances are respectfully invited to attend.</t>
  </si>
  <si>
    <t>13 Feb 1891</t>
  </si>
  <si>
    <t>WALSH - In Green Island, Feb.13, 1891, at the residence of her son-in-law, John T. Hines, No. 179 Paine street, MARGARET WALSH aged 68 years.</t>
  </si>
  <si>
    <t>The remains will be taken to Salem, N. Y., for funeral service and for burial Monday morning, leaving Troy depot at 7:50 o'clock. Friends are invited.</t>
  </si>
  <si>
    <t>WALSH-In this city, June 20, 1894, Mary Walsh, sister of the late John Walsh, at the residence of her sister, Mrs. Malone, No. 91 Ida street.</t>
  </si>
  <si>
    <t>WALSH-In this city, February 12, 1892, Michael Walsh, aged 72 years.</t>
  </si>
  <si>
    <t>Funeral on Monday, February 15, 1892, at 9 o'clock, from the family residence, No. 90 Fifteenth street, and thence to St. Frances' Church, where a requiem high mass will be celebrated. Friends are invited to attend.</t>
  </si>
  <si>
    <t>Nora</t>
  </si>
  <si>
    <t>WALSH-In West Troy, February 12, 1892, NORA, daughter of Michael Walsh and Nora King, aged 2 years, 11 months and 24 days.</t>
  </si>
  <si>
    <t>Funeral from parents' residence, corner Third avenue and twenty-sevnth street, Sunday afternoon at 3 o'clock. Friends and acquaintances are respectfully invited to attend.</t>
  </si>
  <si>
    <t>WALSH - At Lansingburgh, Nov. 14, 1893, Patrick J. Walsh.</t>
  </si>
  <si>
    <t>Funeral from the residence of his son-in-law, Timothy M. Kelly, No. 309 Fifth avenue, Lansingburgh, on Thursday morning at 9 o'clock, and from St. Peter's church, Troy, at 10 o'clock. Friends are invited to attend.</t>
  </si>
  <si>
    <t>WALSH-In Lansingburgh, Nov. 14, 1893, Patrick J. Walsh.</t>
  </si>
  <si>
    <t>WALSH-In New York city, March 24, 1892, Thomas Walsh, husband of Margaret Sullivan, aged 60 years.</t>
  </si>
  <si>
    <t>Funeral from the residence, No. 2254 Fifth avenue, on Sunday afternoon at 1:30 o'clock. Friends are invited to attend.</t>
  </si>
  <si>
    <t>Walter Edward</t>
  </si>
  <si>
    <t>WALSH-In this city, January 1, 1893, WALTER EDWARD, son of William F. and Mary K. Walsh, aged 6 years and 5 months.</t>
  </si>
  <si>
    <t>Waltermire</t>
  </si>
  <si>
    <t>John T. Mrs.</t>
  </si>
  <si>
    <t>WALTERMIRE-In Brooklyn, Jan. 28, 1893, MRS. JOHN T. WALTERMIRE.</t>
  </si>
  <si>
    <t>Funeral from the First Baptist church, Troy, Wednesday, Feb. 1 at 2 p.m. Friends are invited to a attend. 1-30-2t*</t>
  </si>
  <si>
    <t>John T., Mrs.</t>
  </si>
  <si>
    <t>WALTERMIRE - In Brooklyn, Jan. 28, 1893, Mrs. John T. Waltermire.</t>
  </si>
  <si>
    <t>Funeral from the First Baptist church, Troy, Wednesday, Feb. 1 at 2 p. m. Friends are invited to attend. 1-30-2t*</t>
  </si>
  <si>
    <t>Walters</t>
  </si>
  <si>
    <t>Mary K</t>
  </si>
  <si>
    <t>6 Dec 1893</t>
  </si>
  <si>
    <t>WALTERS-At Springfield, Mass., Dec. 6, 1893, Mary K. Walters, only daughter of Henry and Mary L. Walters, in the 28th year of her age.</t>
  </si>
  <si>
    <t>Interment at Springfield *</t>
  </si>
  <si>
    <t>Walton</t>
  </si>
  <si>
    <t>16 Nov 1892</t>
  </si>
  <si>
    <t>WALTON-In Waterford, Nov. 16, 1892, Sarah, daughter of Matilda and the late Thomas Walton.</t>
  </si>
  <si>
    <t>Funeral from the residence of her mother, on Fourth street, Thursday afternoon at 3 o'clock. Interment private.</t>
  </si>
  <si>
    <t>WALTON-At Waterford, Sept. 19, 1890, THOMAS S. WALTON, aged 33 years</t>
  </si>
  <si>
    <t>Funeral from his late residence, No. 44 Fourth street, Sunday at 2:;30 o'clock P. M. Friends and acquaintances are respectfully invited to attend.</t>
  </si>
  <si>
    <t>Ward</t>
  </si>
  <si>
    <t>Elizabeth Bradley</t>
  </si>
  <si>
    <t>25 Sep 1890</t>
  </si>
  <si>
    <t>WARD-In this city, September 25, 1890, Mrs. ELIZABETH BRADLEY WARD, at her residence, 253 Ninth street</t>
  </si>
  <si>
    <t>Funeral notice hereafter. 9-25-2t</t>
  </si>
  <si>
    <t>WARD-At Lansingburgh, Oct. 26, 1893, Jesse Ward, aged 24 years.</t>
  </si>
  <si>
    <t>Funeral from the residence, No. 39 Twenty-second street, Sunday at 2 p.m. Friends and acquaintances are respectfully invited to attend.</t>
  </si>
  <si>
    <t>WARD-In West Troy, May 18, 1894, Maggie, only child of Thomas Ward and Eliza Kennedy, aged 5 years and 3 months, at the family's residence, No. 400 Nineteenth street.</t>
  </si>
  <si>
    <t>Funeral from the family's residence, No. 400 Nineteenth street, Sunday afternoon at 3:30 o'clock. Friends and acquaintances are are respectfully invited to attend.</t>
  </si>
  <si>
    <t>WARD-At Lansingburgh, April 10, 1893, MARIA WARD, aged 63 years.</t>
  </si>
  <si>
    <t>Funeral from the residence of her daughter, Mrs. C. Thygesen, No. 874 Third avenue, Wednesday at 3:30 o'clock p.m. Friends are invited to attend.</t>
  </si>
  <si>
    <t>Warford</t>
  </si>
  <si>
    <t>WARFORD-In West Troy, Nov. 7, 1890, Capt. JAMES P. WARFORD, aged 72 years.</t>
  </si>
  <si>
    <t>Funeral from his late residence, No. 1,412 Sixth avenue, Monday at 1:30 o'clock P.M. Friends invited to attend.</t>
  </si>
  <si>
    <t>Warmt</t>
  </si>
  <si>
    <t>Gottfried</t>
  </si>
  <si>
    <t>WARMT - In Lansingburgh March 6, 1891, after less than two days' illness at his residence, No. 119 Second avenue, GOTTFRIED WARMT, aged 54 years.</t>
  </si>
  <si>
    <t>Funeral Sunday afternoon at 2 o'clock. Relatives and friends are invited to attend. *</t>
  </si>
  <si>
    <t>Warner</t>
  </si>
  <si>
    <t>Eliza M.</t>
  </si>
  <si>
    <t>WARNER-In West Troy, Oct. 30, 1893, Mrs. Eliza M. Warner, wife of the late William E. Warner.</t>
  </si>
  <si>
    <t>Funeral from the residence of her daughter, Mrs. George H. Harding, No. 4 Russell place, Thursday afternoon at 2 o'clock. 10-31-2t</t>
  </si>
  <si>
    <t>Leonard J.</t>
  </si>
  <si>
    <t>09 Apr 1893</t>
  </si>
  <si>
    <t>WARNER-In West Troy, Sunday, April 9, 1893, LEONARD J. WARNER, aged 62 years.</t>
  </si>
  <si>
    <t>Funeral Tuesday at 2:30 p.m. from the residence of his daughter, Mrs. M. H. Crawford, 1,810 Fourth avenue, West Troy. Interment private.</t>
  </si>
  <si>
    <t>WARNER-In this city, March 24, 1891, Mrs. MARGARET WARNER, in the 82nd year of her age.</t>
  </si>
  <si>
    <t>Funeral Thursday at 1:30 P.M. from the residence of her son-in-law, Mr. Charles W. Bissell, 404 Fourth street, Troy. Friends and acquaintances are respectfully invited.</t>
  </si>
  <si>
    <t>Minnie F.</t>
  </si>
  <si>
    <t>WARNER-In West Troy, May 18, 1894, Minnie F. Warner, wife of Allen Warner, aged 25 years, at her residence, 510 Thirteenth street.</t>
  </si>
  <si>
    <t>Funeral Sunday at 2 p.m. from the late residence. Friends and acquaintances are respectfully invited to attend.</t>
  </si>
  <si>
    <t>WARNER-At South Norwalk, Conn., Feb. 16, 1893, WILLIAM E. WARNER, eldest son of Eliza M. Warner, aged 58 years, formerly of West Troy.</t>
  </si>
  <si>
    <t>Warnken</t>
  </si>
  <si>
    <t>WARNKEN-In this city, May 22, 1894, at his late residence, 751 River street, Herman Warnken, aged 63 years.</t>
  </si>
  <si>
    <t>Funeral Thursday from the residence at 2:30 p. m., and from the Earl memorial chapel in Oakwood cemetery at 3:30 p. m. Friends and acquaintances are respectfully invited to attend.</t>
  </si>
  <si>
    <t>Funeral Thursday from the residence at 2:30 p.m., and from the Earl memorial chapel in Oakwood cemetery at 3:30 p.m. Friends and acquaintances are respectfully invited to attend.</t>
  </si>
  <si>
    <t>Warnock</t>
  </si>
  <si>
    <t>WARNOCK-In Lansingburgh, Saturday, July 25, 1890, JENNIE WARNOCK, aged 13 years</t>
  </si>
  <si>
    <t>Funeral from residence of Mrs. Kate Gray, No. 703 Sixth avenue, Tuesday at 10 o'clock.</t>
  </si>
  <si>
    <t>Edmund S.</t>
  </si>
  <si>
    <t>WARREN-The funeral of the late Edmund S. Warren, son of Geo. Henry and Mary C. Warren of New York, will take place from the Holy Cross Church, Troy, Monday afternoon, April 11th, at 1:30 o'clock.</t>
  </si>
  <si>
    <t>Edward Hastings</t>
  </si>
  <si>
    <t>WARREN-At Buffalo, August 27, 1893, Edward Hastings Warren, second son of Edward S. and Alida Boardman Warren, aged 1 year and 3 months.</t>
  </si>
  <si>
    <t>WARREN-On Monday, July 20, 1891, ELIZABETH A., wife of Joseph M. Warren of this city.</t>
  </si>
  <si>
    <t>The funeral will occur from the Holy Cross church at 10 o'clock Thursday. 7-21-2t</t>
  </si>
  <si>
    <t>WARREN-At his residence in New York city, April 8, 1892, George Henry Warran, in the 69th year of his age.</t>
  </si>
  <si>
    <t>The funeral will be from the Church of the Holy Cross, Troy, Monday afternoon, April 11 at 1:30 o'clock.</t>
  </si>
  <si>
    <t>WARREN-In New York city, April 8, 1892, GEORGE HENRY WARREN.</t>
  </si>
  <si>
    <t>Funeral from the church of the Holy Cross, Troy, Monday afternoon, April 11, at 1:30 o'clock.</t>
  </si>
  <si>
    <t>Geo. Henry</t>
  </si>
  <si>
    <t>WARREN-At New York city, April 8th, 1892, Geo. Henry Warren.</t>
  </si>
  <si>
    <t>Funeral from the Holy Cross Church, Troy, Monday afternoon, April 11th at 1:30 o'clock.</t>
  </si>
  <si>
    <t>13 June 1891</t>
  </si>
  <si>
    <t>WARREN-At Wallace, Idaho, June 13, 1891, HENRY E. WARREN, brother of Moses Warren, aged 65 years.</t>
  </si>
  <si>
    <t>Mary Eliza</t>
  </si>
  <si>
    <t>02 May 1891</t>
  </si>
  <si>
    <t>WARREN- At her late residence, No. 9 West Forty-ninth street, New York, May 2, 1891, after a lingering illness, MARY ELIZA, wife of George William Warren and daughter of the late Richard H. Pease of Geneva, NY.</t>
  </si>
  <si>
    <t>Funeral from St. Thomas's church, New York, Tuesday morning, May 5, at 9 o'clock. Interment at the Albany cemetery at 3 P.M. the same day.</t>
  </si>
  <si>
    <t>Stephen Eliakim</t>
  </si>
  <si>
    <t>7 Feb 1892</t>
  </si>
  <si>
    <t>WARREN-In this city, Feb. 7, 1892, STEPHEN ELIAKIM WARREN.</t>
  </si>
  <si>
    <t>Funeral from the church of the Holy Cross Thursday afternoon at 2 o'clock. 2-9-3t</t>
  </si>
  <si>
    <t>Warriner</t>
  </si>
  <si>
    <t>Herbert R.</t>
  </si>
  <si>
    <t>23 June 1894</t>
  </si>
  <si>
    <t>WARRINER-In Fort Lee, N.J., June 23, 1894, Herbert R., youngest son of Josephine and the late Fred a. Warriner.</t>
  </si>
  <si>
    <t>Funeral from the residence of his mother, 22 Glen avenue, Wednesday afternoon at 5 o'clock. Friends and acquaintances are respectfully invited to attend.</t>
  </si>
  <si>
    <t>Washburn</t>
  </si>
  <si>
    <t>16 Apr 1895</t>
  </si>
  <si>
    <t>WASHBURN-In Mechanicville, N. Y., Tuesday evening, April 16, 1895, Mrs. Catherine D. Washburn, widow of Rev. Sanford Washburn, aged 84 years.</t>
  </si>
  <si>
    <t>Funeral from 40 South Main street, Mechanicville, Friday at 10:30 a.m. Interment at Oakwood.</t>
  </si>
  <si>
    <t>S. P.</t>
  </si>
  <si>
    <t>21 Aug 1891</t>
  </si>
  <si>
    <t>WASHBURN-Aug. 21, 1891, Mrs. S. P. WASHBURN, aged 77 years, mother of L. R. Mathews.</t>
  </si>
  <si>
    <t>Funeral Monday, August 24 at 7 A.M. from residence of L. R. Mathews, 7 Tenth street. Interment at Salem, Washington county, N.Y.</t>
  </si>
  <si>
    <t>Waterbury</t>
  </si>
  <si>
    <t>WATERBURY-In this city, April 8, 1980, FRANCES WATERBURY, daughter of the late Thomas and Catharine Corcoran.</t>
  </si>
  <si>
    <t>Funeral from St. Peter's church Thursday at 2:30 P. M.</t>
  </si>
  <si>
    <t>Waterman</t>
  </si>
  <si>
    <t>Emeline M.</t>
  </si>
  <si>
    <t>WATERMAN-In West Troy, Dec. 26, 1892, Mrs. EMELINE M. WATERMAN, aged 74 years.</t>
  </si>
  <si>
    <t>Funeral Thursday at 2 o'clock from the residence of her son-in-law, Martin Wandell, No. 1,339 Third avenue. Friends and acquaintances are invited to attend Interment private.</t>
  </si>
  <si>
    <t>Irving</t>
  </si>
  <si>
    <t>WATERMAN-In Poughkeepsie, Feb. 17, 1892, IRVING WATERMAN, in his 47th year.</t>
  </si>
  <si>
    <t>Funeral services Friday evening at the residence, 775 River street, Troy, at 7:30 o'clock. Interment at Berlin Saturday. 2-18-2t*</t>
  </si>
  <si>
    <t>16 May 1894</t>
  </si>
  <si>
    <t>WATERMAN-Suddenly, May 16, 1894, at Williamstown, Mass., James M. Waterman, father of M. M. Waterman of Troy, aged 73 years.</t>
  </si>
  <si>
    <t>Funeral Friday at 3 o'clock from residence at Williamstown, Mass. 5-16-2t</t>
  </si>
  <si>
    <t>6 Feb 1895</t>
  </si>
  <si>
    <t>WATERMAN-At Williamstown, Mass., Feb. 6, 1895, JANE, relict of J. M. Waterman and mother of M. M. Waterman of Lansingburgh, aged 73 years.</t>
  </si>
  <si>
    <t>Funeral from late residence, Williamstown, Saturday at 2 o'clock. 2-7-2t*</t>
  </si>
  <si>
    <t>WATERMAN-OBITUARY-Mrs. JANE WATERMAN, wife of the late J. M. Waterman and mother of M. M. Waterman of the firm of Green &amp; Waterman of this city, died at her residence in Williamstown, Mass., yesterday afternoon. Mrs. Waterman had been in failing health since her husband died about six months ago. She recently suffered a stroke of paralysis, and gradually failed. Mrs. Waterman was seventy-three years old, and had resided in Williamstown most of her life. She was greatly esteemed. The funeral will occur in Williamstown, Saturday afternoon, Rev. A. R. Church of North Adams officiating.</t>
  </si>
  <si>
    <t>25 Nov 1892</t>
  </si>
  <si>
    <t>WATERMAN-In West Troy, Nov. 25, 1892, JANE A. WATERMAN.</t>
  </si>
  <si>
    <t>Funeral Monday at 1 o'clock from Poestenkill Lutheran church. *</t>
  </si>
  <si>
    <t>WATERMAN - In West Troy, Dec 22, 1890, MILTON M. WATERMAN, in the 32d year of his age.</t>
  </si>
  <si>
    <t>Funeral Friday afternoon at 2 o'clock from his late residence, No. 520 Twenty-third street. Friends invited to attend. 12-23-2t*</t>
  </si>
  <si>
    <t>Watson</t>
  </si>
  <si>
    <t>WATSON -In Green Island, May 7, 1892, CHARLOTTE WATSON, aged 50 years.</t>
  </si>
  <si>
    <t>Funeral Monday at 2 P.M. from the residence, 138 George street, and at 2:30 P.M. from St. Luke's church. Friends and acquaintances are respectfully invited to attend. *</t>
  </si>
  <si>
    <t>WATSON - In Green Island, Dec 28, 1890, JOHN WATSON SR., aged 68 years.</t>
  </si>
  <si>
    <t>Funeral Wednesday from the residence of his sister, Mrs. Kennedy, 138 George street, at 2 p.m., and from St. Mark's church at 2:30. Friends and acquaintances are respectfully invited. 12-29-2t*</t>
  </si>
  <si>
    <t>WATSON-In this city, Feb. 16, 1893, at the residence of her daughter, Mrs. John T. McDonald, 413 Eighth street, Mrs. MARY WATSON, relict of the late James Watson of the Iron Works.</t>
  </si>
  <si>
    <t>Funeral from the above residence to-morrow, Saturday, at 9 a. m.; thence to St. Patrick's church, where a requiem high mass will be said. Friends and acquaintances are respectfully invited to attend: also the Happy Death society of St. Michael's church.</t>
  </si>
  <si>
    <t>Waugh</t>
  </si>
  <si>
    <t>Chester</t>
  </si>
  <si>
    <t>13 Jan 1891</t>
  </si>
  <si>
    <t>WAUGH - At West Troy , Jan. 13, 1891, of diptheritic croup. CHESTER, aged 4 years, son of Geo. L. and Jessie Graham Waugh.</t>
  </si>
  <si>
    <t>Wicks</t>
  </si>
  <si>
    <t>Jane Kerr</t>
  </si>
  <si>
    <t>WICKS-In this city, Nov. 3, 1890, at the residence of her daughter, Mrs. Henry S. Ranken, JANE KERR, widow of the late Wm. H. Wicks, in the 79th year of her age.</t>
  </si>
  <si>
    <t>Funeral private Thursday. Albany papers please copy. 11-3-2t</t>
  </si>
  <si>
    <t>Widmer</t>
  </si>
  <si>
    <t>WIDMER-In Salem, June 25, 1891, Rev. FREDERICK WIDMER, in the 57th year of his age.</t>
  </si>
  <si>
    <t>Friends can view the remains from 11:30 A.M. to 3 P.M. Saturday at Grace M.E. church, and the services will be held at 3 P.M.</t>
  </si>
  <si>
    <t>Wieman</t>
  </si>
  <si>
    <t>Margueriet Eva</t>
  </si>
  <si>
    <t>17 Mar 1895</t>
  </si>
  <si>
    <t>WIEMAN-In this city, March 17, 1895, Margueriet Eva, only child of Henry F. Wieman and Mary Hoffman, aged 5 months.</t>
  </si>
  <si>
    <t>Funeral from parents' residence, No. 30 Sausse street, Tuesday afternoon at 2:30 o'clock. Friends and acquaintances are respectfully invited to attend.</t>
  </si>
  <si>
    <t>Wight</t>
  </si>
  <si>
    <t>Eliza M. Greenwood</t>
  </si>
  <si>
    <t>16 May 1892</t>
  </si>
  <si>
    <t>WIGHT -At her residence, 63 Grand street, May 16, 1892, ELIZA M. GREENWOOD, wife of John P. Wight, aged 66 years and 5 months.</t>
  </si>
  <si>
    <t>Funeral Thursday at 10 A.M. from the residence. Friends and acquaintances are respectfully invited to attend. 5-17-2t*</t>
  </si>
  <si>
    <t>Funeral Thursday from Universalist church at 10:30 A.M.. Friends and acquaintances are respectfully invited to attend. 5-17-2t*</t>
  </si>
  <si>
    <t>Lydia A. P.</t>
  </si>
  <si>
    <t>WIGHT-At her residence, 3 Anthony place, on Tuesday, April 18, 1893, Lydia A. P., wife of the late William W. Wight, in the 69th year of her age.</t>
  </si>
  <si>
    <t>Funeral from the residence Thursday at 2 p. m. Friends are invited. Interment private. Please omit flowers. *</t>
  </si>
  <si>
    <t>Sophrone P.</t>
  </si>
  <si>
    <t>WIGHT-Suddenly, at her home near Somerville, N. J., on Thursday, November 10th, 1892, SOPHRONE P. WIGHT, widow of Daniel Wight, late of Troy, in the 90th year of her age.</t>
  </si>
  <si>
    <t>Funeral services at her late residence on Saturday, 3 P. M. Interment at Oakwood cemetery. *</t>
  </si>
  <si>
    <t>Wilber</t>
  </si>
  <si>
    <t>Cordelia</t>
  </si>
  <si>
    <t>WILBER-In Washington, D. C., Tuesday, Sept. 4, 1894, CORDELIA WILBER, widow of Charles J. Wilber of this city.</t>
  </si>
  <si>
    <t>Interment at Schaghticoke Friday morning. 9-5-2t*</t>
  </si>
  <si>
    <t>WILBER-OBITUARY-Mrs. Cordelia Wilber, widow of Charles J. Wilber, at one time a well-known lawyer of this city, died at the residence of her daughter, Mrs. Carrie France, in Washington, D. C., last night. The deceased suffered from paralysis during the last six months. She was seventy-four years old. Mrs. Wilber was an estimable and widely-known residenct of this city, where she spent the greater portion of her life. She is survived by four children, Mrs. Frank A. Andros of this city, Mrs. Carrie France of Washington. D. C., Miss Amy Wilber of Washington and Charles J. Wilber, connected with the postoffice department of this city, and one sister, Mrs. James Nutt of Troy.</t>
  </si>
  <si>
    <t>Wilbur</t>
  </si>
  <si>
    <t>WILBUR-In Chicago, Jan. 29, 1893, CHARLES A. WILBUR, M.D., formerly of Troy, aged 65 years.</t>
  </si>
  <si>
    <t>Harry D.</t>
  </si>
  <si>
    <t>WILBUR-In this city, June 4, 1893, at the residence of his father, Harry D., son of George W. and Caroline Brown Wilbur, aged 21 years and 3 months.</t>
  </si>
  <si>
    <t>Funeral service at 11 a. m., June 7, at the Unitarian Church. 6-5-2t</t>
  </si>
  <si>
    <t>14 Apr 1891</t>
  </si>
  <si>
    <t>WILBUR-At his home, Cambridge, N.Y., April 14, 1891, JOHN WILBUR, aged 23 years, eldest son of William W. and Hannah C. Wilbur, formerly of this city.</t>
  </si>
  <si>
    <t>Funeral from the house Thursday at 11 o'clock.</t>
  </si>
  <si>
    <t>WILBUR -At his home, Cambridge, N.Y., April 14, 1891, JOHN WILBUR, aged 23 years, eldest son of William W. and Hannah C. Wilbur, formerly of this city.</t>
  </si>
  <si>
    <t>Pamelia Paine</t>
  </si>
  <si>
    <t>WILBUR-At Green Island, Nov. 17, 1890, PAMELIA PAINE WILBUR, aged 77 years.</t>
  </si>
  <si>
    <t>Funeral services Thursday at 2:30 P.M. at the residence of her daughter, Mrs. Cassius Bowman, corner Market street and Hudson avenue. Friends of the deceased are respectfully invited to attend. 11-18-2t*</t>
  </si>
  <si>
    <t>Wilcox</t>
  </si>
  <si>
    <t>William M.</t>
  </si>
  <si>
    <t>WILCOX-In this city, April 16, 1893, William M. Wilcox, aged 76 years.</t>
  </si>
  <si>
    <t>Funeral from the residence, 2 Collins block, Congress street, Tuesday at 2 p. m. Friends and acquaintances are respectfully invited to attend.*</t>
  </si>
  <si>
    <t>WILCOX-In this city, April 11, 1892, WILLIAM A. WILCOX, aged 30 years.</t>
  </si>
  <si>
    <t>Funeral Wednesday at Corinth on arrival of Delaware and Hudson train leaving Troy at 8:25 A. M.</t>
  </si>
  <si>
    <t>Wildman</t>
  </si>
  <si>
    <t>Geo. W.</t>
  </si>
  <si>
    <t>WILDMAN-In North Adams, Mass., Jan. 8, 1892, GEO. W. WILDMAN, formerly of this city, aged 45 years.</t>
  </si>
  <si>
    <t>Funeral from the Second Baptist church, Ida hill, Saturday, Jan. 9, at 3 o'clock.</t>
  </si>
  <si>
    <t>Wiles</t>
  </si>
  <si>
    <t>WILES-At Lansingburgh, Oct. 4, 1892, MARY, widow of John Wiles, aged 84 years.</t>
  </si>
  <si>
    <t>Funeral from the family residence, No. 671 Fourth avenue, Thursday at 2 o'clock P.M. Friends are invited to attend.</t>
  </si>
  <si>
    <t>Wiley</t>
  </si>
  <si>
    <t>Caroline H. Abbott</t>
  </si>
  <si>
    <t>WILEY - At Tomhannock, N.Y., Dec 7, 1890, CAROLINE H. ABBOTT, wife of Isaac N. Wiley, aged 38 years.</t>
  </si>
  <si>
    <t>Funeral from Tomhannock M.E. Church Wednesday December 10, at 12 o'clock. *</t>
  </si>
  <si>
    <t>Wilke</t>
  </si>
  <si>
    <t>Otto</t>
  </si>
  <si>
    <t>WILKE-At Lansingburgh June 12, 1892, OTTO WILKE, aged 22 years, youngest son of Mrs. Albertina Wilke and the late Henry Wilke.</t>
  </si>
  <si>
    <t>Funeral from the residence, 369 Fourth avenue, on Thursday, June 14, 1892, at 2 o'clock P.M. Friends and acquaintances are respectfully invited to attend.</t>
  </si>
  <si>
    <t>Wilkes</t>
  </si>
  <si>
    <t>William Parker</t>
  </si>
  <si>
    <t>WILKES-At Canaan Four Corners, N.Y., May 30, 1892, WILLIAM PARKER WILKES, youngest son of the late Harrison Wilkes and Mrs. E. Catharine Wilkes of West Troy, N.Y., aged 16 years and 4 months.</t>
  </si>
  <si>
    <t>Funeral from his mother's residence, 37 Fifteenth street, West Troy, Thursday, June 2, 1892, at 2:30 o'clock P.M. Interment private. 5-31-2t*</t>
  </si>
  <si>
    <t>Wilkins</t>
  </si>
  <si>
    <t>Mary A. Porter</t>
  </si>
  <si>
    <t>WILKINS-In this city, Dec. 11, 1893, Mary A. Porter, wife of George Wilkins, aged 41 years.</t>
  </si>
  <si>
    <t>Funeral Wednesday at 2 p.m. from her late residence, 500 North Fourth street. Friends and acquaintances are respectfully invited to attend.*</t>
  </si>
  <si>
    <t>WILLARD-In this city, Oct. 7, 1892, LEVI WILLARD, aged 73 years.</t>
  </si>
  <si>
    <t>Funeral from the residence of his son, W. W. Willard, 352 Broadway, Monday morning at 11 o'clock. Friends are invited to attend.</t>
  </si>
  <si>
    <t>Willett</t>
  </si>
  <si>
    <t>Caroline Lape</t>
  </si>
  <si>
    <t>WILLETT-At her residence April 10, 1893, Mrs. CAROLINE LAPE WILLETT, wife of the late Charles E. Willett.</t>
  </si>
  <si>
    <t>Funeral services at Glens Falls Wednesday at 4 o'clock p.m., and at the Earl chapel, Troy, Thursday morning at 10:30. Carriages for friends at the Troy depot upon arrival of 9:20 train. 4-11-2t</t>
  </si>
  <si>
    <t>WILLETT - At Glens Falls, Tuesday, April 14, 1891, CHARLES E. WILLETT, aged 59 years.</t>
  </si>
  <si>
    <t>Services will be held at the Earl Memorial chapel in Oakwood cemetery Saturday afternoon after the arrival of the 2:30 D. and H. train. Relatives and friends are invited to attend. Carriages will be in waiting at the depot. *</t>
  </si>
  <si>
    <t>Williams</t>
  </si>
  <si>
    <t>Allen R.</t>
  </si>
  <si>
    <t>WILLIAMS - In this city, Monday, March 2, 1891, ALLEN R. WILLIAMS, aged 62 years.</t>
  </si>
  <si>
    <t>Funeral services at his late residence, No. 27 Seventh street, Thursday morning, March 5, 1891, at 11 o'clock. Friends and acquaintances invited to attend. Those wishing to view the remains may do so from 9 until 10:30 A. M. Interment at Cambridge, N. Y. 3-3-2t</t>
  </si>
  <si>
    <t>WILLIAMS-In this city, Dec. 27, 1893, suddenly, BESSIE, daughter of John Williams and Libbie Moran, aged 3 years and 10 months.</t>
  </si>
  <si>
    <t>Funeral Thursday at 2 o'clock from the residence, 471 First street. Interment in St. Mary's cemetery. Friends are invited to attend.</t>
  </si>
  <si>
    <t>Harriet B.</t>
  </si>
  <si>
    <t>10 June 1890</t>
  </si>
  <si>
    <t>WILLIAMS-In Salem, N. Y., on Tuesday morning, June 10, 1890, HARRIET B. WILLIAMS, wife of the late John Williams.</t>
  </si>
  <si>
    <t>Funeral services from the United Presbyterian church on Thursday at 3 o'clock. 6-10-2t</t>
  </si>
  <si>
    <t>Harriette Rhoda</t>
  </si>
  <si>
    <t>5 Nov 1894</t>
  </si>
  <si>
    <t>WILLIAMS-In Saratoga Springs, Nov. 5, 1894, Harriette Rhoda, aged 6 months, only child of Robert McK. and Frances Holmes Williams.</t>
  </si>
  <si>
    <t>Funeral at 2:30 p.m. Wednesday, Nov. 7, 1894, from 100 Woodlawn avenue, Saratoga Springs, N. Y.</t>
  </si>
  <si>
    <t>Hattie E. Lifite</t>
  </si>
  <si>
    <t>WILLIAMS-In this city, April 8, 1890, HATTIE E. LIFITE, wife of Emmerson E. Williams, aged 21 years, 6 months and 3 days.</t>
  </si>
  <si>
    <t>Funeral Friday at 2 P. M. from her parents' residence, No. 5 Canal street. Friends and acquaintances are respectfully invited to attend. 4-9-2t</t>
  </si>
  <si>
    <t>Funeral Friday at 2 P. M. from her parents' residence, No. 5 Canal street. Friends and acquaintances are respectfully invited to attend 4-9-2t</t>
  </si>
  <si>
    <t>22 May 1892</t>
  </si>
  <si>
    <t>WILLIAMS -On the 22d inst., HELEN, infant child of W. Irving and Helen S. Williams.</t>
  </si>
  <si>
    <t>Funeral from the parents' residence, Washington Avenue, Bath-on-the-Hudson, N.Y., Tuesday, May 24, at 2 P.M. *</t>
  </si>
  <si>
    <t>WILLIAMS-In this city, Sept. 13, 1891, HENRY WILLIAMS, aged 46 years.</t>
  </si>
  <si>
    <t>Funeral Tuesday, Sept. 15, from his late residence, Stow hill at 2:30 P.M., and from the Baptist church, South Troy, at 3 P.M. Friends are invited to attend.</t>
  </si>
  <si>
    <t>WILLIAMS-In this city, Jan. 20, 1892, HENRY WILLIAMS.</t>
  </si>
  <si>
    <t>Funeral from Zion M. E. church Friday afternoon at 2:30 o'clock. Friends and acquaintances are respectfully invited to attend. *</t>
  </si>
  <si>
    <t>WILLIAMS - In this city, Feb. 8, 1893, Henry Williams, brother of John and James Williams, aged 35 years.</t>
  </si>
  <si>
    <t>Funeral Friday from his late residence, 617 Fourth street, at 1:30 p. m. and from St. Luke's church at 2 o'clock. Friends and acquaintances are respectfully invited to attend. 2-8-2t*</t>
  </si>
  <si>
    <t>WILLIAMS - In this city, Feb. 8, 1893, at his late residence, 617 Fourth street, Henry Williams, brother of John and James Williams, aged 35 years.</t>
  </si>
  <si>
    <t>Notice of funeral hereafter. 2-8-2t*</t>
  </si>
  <si>
    <t>J. Francis</t>
  </si>
  <si>
    <t>WILLIAMS-At Ithaca, N.Y., on Monday evening, Nov. 9, 1891, DR. J. FRANCIS WILLIAMS, the only son of John M. Williams of Salem, N.Y.</t>
  </si>
  <si>
    <t>The funeral will be at Salem, N.Y., on Thursday, Nov. 12, 1891 at 10 o'clock A. M. 11-10-2t</t>
  </si>
  <si>
    <t>Joseph E. S.</t>
  </si>
  <si>
    <t>WILLIAMS-In this city, Jan. 6, 1892, JOSEPH E. S., son of Joseph E. S. Williams, aged 4 years and 9 months.</t>
  </si>
  <si>
    <t>Funeral from his father's residence, No. 1,642 Sixth avenue at 10:30 A.M. Friday, Jan. 8, 1892.</t>
  </si>
  <si>
    <t>Julia A. H.</t>
  </si>
  <si>
    <t>WILLIAMS-Entered into rest at West Troy, Dec. 26, 1892, JULIA A. H. WILLIAMS.</t>
  </si>
  <si>
    <t>Funeral Wednesday, Dec. 28 at 2 o'clock, from her late residence, 313 Sixteenth street.</t>
  </si>
  <si>
    <t>Laura M.</t>
  </si>
  <si>
    <t>WILLIAMS-At Albany, March 18, 1891, LAURA M. WILLIAMS, daughter of Martin A. and Sarah L. Williams, aged 6 years, 9 months, and 18 days.</t>
  </si>
  <si>
    <t>Funeral Saturday, March 21, at 2 o'clock P.M. from the parents' residence, Sheridan Avenue, Iron Works.</t>
  </si>
  <si>
    <t>Mary G. Park</t>
  </si>
  <si>
    <t>WILLIAMS-In this city, Aug. 15, 1890, MARY G. PARK, wife of Joseph E. S. Williams, aged 26 years.</t>
  </si>
  <si>
    <t>Funeral Sunday from the Liberty street Presbyterian church at 2:30 o'clock. Friends and acquaintances are respectfully invited to attend.*</t>
  </si>
  <si>
    <t>Mary Louisa</t>
  </si>
  <si>
    <t>WILLIAMS-At Lansingburgh, Sept. 23, 1891, MARY LOUISA, daughter of Simeon W. Williams, aged 11 years.</t>
  </si>
  <si>
    <t>Funeral from the residence, No. 882 Sixth avenue, Friday, Oct. 2 at 2:30 P.M. Relatives and friends are invited to attend. 9-30-2t</t>
  </si>
  <si>
    <t>WILLIAMS-At Lansingburgh, Sept. 29, 1891, MARY LOUISA, daughter of Simeon W. Williams, aged 11 years.</t>
  </si>
  <si>
    <t>Nelson L.</t>
  </si>
  <si>
    <t>WILLIAMS-In this city, 9th inst., NELSON L. WILLIAMS, aged 23 years and 15 days.</t>
  </si>
  <si>
    <t>Funeral from his late residence, 301 Eighth street at 1:30 P.M. to-day. Friends are invited. Interment at Oswego, N.Y.</t>
  </si>
  <si>
    <t>Orsely</t>
  </si>
  <si>
    <t>WILLIAMS-In West Sand Lake, Sunday, Jan. 28, 1894, Orsely Williams, wife of Lorenzo Williams, aged 53 years.</t>
  </si>
  <si>
    <t>Funeral Wednesday at 2 o'clock from her late residence in West Sand Lake. *</t>
  </si>
  <si>
    <t>Robert P.</t>
  </si>
  <si>
    <t>27 Oct 1890</t>
  </si>
  <si>
    <t>WILLIAMS-In this city, Oct. 27, 1890, ROBERT P. WILLIAMS, son of Joseph E. S. Williams, aged 6 months.</t>
  </si>
  <si>
    <t>Funeral from residence, 84 Congress street at 2 P.M., Wednesday. Friends and acquaintances are respectfully invited to attend. *</t>
  </si>
  <si>
    <t>Robert Wallace</t>
  </si>
  <si>
    <t>WILLIAMS-In this city Oct. 7, 1892, suddenly of malignant scarlet fever, ROBERT WALLACE, only son of Geo. W. and F. E. Williams</t>
  </si>
  <si>
    <t>Williamson</t>
  </si>
  <si>
    <t>Alice Morrow</t>
  </si>
  <si>
    <t>WILLIAMSON-In Albany, suddenly, on Wednesday, April 17, 1895, Alice Morrow, wife of Esek B. Williamson and youngest daughter of Rev. S. F. Morrow.</t>
  </si>
  <si>
    <t>Funeral from her late residence, No. 48 Lancaster street, Albany, N. Y., Saturday at 2:30 p.m. Interment private.</t>
  </si>
  <si>
    <t>Sarah W.</t>
  </si>
  <si>
    <t>4 Jul 1891</t>
  </si>
  <si>
    <t>WILLIAMSON-At Lansingburgh, July 4, 1891, SARAH W. WILLIAMSON, widow of Caleb Williamson, aged 78 years.</t>
  </si>
  <si>
    <t>Funeral from the residence of her daughter, Mrs. John B. Butler, No. 417 Second avenue, Lansingburgh, Tuesday at 2 o'clock. Friends are invited to attend. Interment private.</t>
  </si>
  <si>
    <t>A. B.</t>
  </si>
  <si>
    <t>WILLIS-At his late residence, 525 State street, Schenectady, Dr. A. B. WILLIS, aged 43 years.</t>
  </si>
  <si>
    <t>Funeral on Wednesday, May 13, at 9 o'clock from his late residence, and at 1 o'clock from the M. E. church, Coeymans, N. Y.</t>
  </si>
  <si>
    <t>George, Mrs.</t>
  </si>
  <si>
    <t>WILLIS-Obituary-Mrs. George Willis died at Utica June 12. The husband of the deceased, George Willis, who survives, was at one time associated with Henry Snyder in the Rensselaer iron works company's store in South Troy. He was born at the Iron Works and was for many years a resident of Troy.</t>
  </si>
  <si>
    <t>9 Feb 1893</t>
  </si>
  <si>
    <t>WILLIS-At Cleveland, Ohio, on the 9th inst., HENRY WILLIS, formerly of this city.</t>
  </si>
  <si>
    <t>Willmott</t>
  </si>
  <si>
    <t>Bella Olmstead</t>
  </si>
  <si>
    <t>26 Oct 1891</t>
  </si>
  <si>
    <t>WILLMOTT-In West Troy, Oct. 26, 1891, BELLA OLMSTEAD, wife of William Willmott and daughter of Ann and the late John T. Olmstead, aged 32 years.</t>
  </si>
  <si>
    <t>Funeral from her mother's residence, No. 1,352 Fifth avenue, West Troy, Thursday at 2 P.M. Friends are invited to attend.</t>
  </si>
  <si>
    <t>Wills</t>
  </si>
  <si>
    <t>Courtland Lloyd Heidler</t>
  </si>
  <si>
    <t>WILLS-July 16, 1892, COURTLAND LLOYD HEIDLER, only child of J. Henry S. and Inez C. T. Wills and grandchild of Walter B. Thayer, aged 7 months and 3 days.</t>
  </si>
  <si>
    <t>The remains can be seen at the residence, 385 North Fourth street, from 2 to 5 P. M. Sunday. Interment private.</t>
  </si>
  <si>
    <t>Gordon Henry</t>
  </si>
  <si>
    <t>WILLS-In this city, Aug. 11, 1894, Gordon Henry, only child of J. H. S. and Inez C. Wills and grandson of W. B. Thayer, aged 7 months and 11 days</t>
  </si>
  <si>
    <t>Funeral from the residence, 781 River street, Tuesday morning, Aug. 14 at 11 o'clock. Friends and acquaintances are respectfully invited to attend. *</t>
  </si>
  <si>
    <t>Wilsey</t>
  </si>
  <si>
    <t>J. Walter</t>
  </si>
  <si>
    <t>1 Aug 1891</t>
  </si>
  <si>
    <t>WILSEY-At New York, Saturday, Aug. 1, 1891, J. WALTER, only son of George B. and Harriet Wilsey, in the 22d year of his age.</t>
  </si>
  <si>
    <t>Funeral services at the Presbyterian church, Sand Lake, Tuesday afternoon at 3 o'clock. *</t>
  </si>
  <si>
    <t>Wilson</t>
  </si>
  <si>
    <t>Edmond G</t>
  </si>
  <si>
    <t>WILSON-In this city, March 21, 1893, Edmond G., only child of Edmond Wilson and Mary Sullivan, aged 1 year and 10 months.</t>
  </si>
  <si>
    <t>Funeral from parents residence, No. 310 Third Street, Thursday afternoon at 3 o'clock. Friends and acquaintances are respectfully invited to attend. Interment at St. Patrick's cemetery, West Troy. *</t>
  </si>
  <si>
    <t>WILSON-In West Troy, April 14, 1894, Mrs. Caroline Wilson, wife of the late Justus Wilson, aged 69 years.</t>
  </si>
  <si>
    <t>Funeral from the residence of James O. Wood, 2,335 Broadway, Tuesday morning at 10:30 o'clock. *</t>
  </si>
  <si>
    <t>WILSON-March 29, 1891, Mrs. ELIZABETH WILSON, aged 74 years.</t>
  </si>
  <si>
    <t>Funeral at 11:30 o'clock Wednesday, April 1, from 14 North Fourth street. Friends and acquaintances are invited to attend. 3-30-2t</t>
  </si>
  <si>
    <t>WILSON-At Waterford, Sept. 12, 1894, EVERETT, son of Mr. and Mrs. Fred E. Wilson, aged 6 years.</t>
  </si>
  <si>
    <t>Funeral private from No. 12 Fourth street Saturday afternoon, Sept. 15, at 2 o'clock.</t>
  </si>
  <si>
    <t>Hattie E.</t>
  </si>
  <si>
    <t>WILSON-In this city, Dec. 4, 1891, HATTIE, E., only child of John W. and the late Ella V. Wilson, aged 12 years and 6 months.</t>
  </si>
  <si>
    <t>Funeral from the residence, No. 131 Third street, Sunday afternoon at 2 o'clock, and from the State street Methodist church at 2:30 o'clock. 12-4-2t*</t>
  </si>
  <si>
    <t>WILSON-In Lansingburgh, Nov. 29, 1892, IDA WILSON, wife of David L. Wilson, aged 22 years and 6 months.</t>
  </si>
  <si>
    <t>Funeral from the residence of her father, Enoch Hunt, Corner Twenty-fifth street and Sixth avenue, Friday morning at 10:30 o'clock. Interment in Hoosick, N. Y. 11-30-2t</t>
  </si>
  <si>
    <t>WILSON-In West Troy, April 17, 1893, Mrs. Jane Wilson, wife of the late William Wilson, aged 59 years.</t>
  </si>
  <si>
    <t>Funeral from the residence of her daughter, Mrs. William Graham, 403 Second avenue, Wednesday at 4 p. m. Friends are invited to attend.</t>
  </si>
  <si>
    <t>Jesse P.</t>
  </si>
  <si>
    <t>WILSON-At Lansingburgh, N.Y., April 2, 1891, at his residence, No. 587 Second avenue, JESSE P. WILSON, an old resident of Albany, aged 84 years.</t>
  </si>
  <si>
    <t>Funeral from Trinity Episcopal church, Lansingburgh, Sunday, April 5, at 2 o'clock. intermant at Albany Rural cemetery. Friends and acquaintances are respectfully invited to attend. Tarrytown Argus please copy. 4-2-3t</t>
  </si>
  <si>
    <t>WILSON -In this city, May 20, 1892, JOHN WILSON, aged 56 years.</t>
  </si>
  <si>
    <t>Funeral from the residence of Charles Koehert, Ford avenue, Albia, on Sunday afternoon at 2 o'clock. Friends are invited to attend. Cincinnati papers please copy.</t>
  </si>
  <si>
    <t>9 May 1893</t>
  </si>
  <si>
    <t>WILSON - In this city, May 9, 1893, John Wilson, brother of Thomas Wilson, aged 60 years.</t>
  </si>
  <si>
    <t>Funeral from his late residence, 470 Eighth street, Thursday at 3 p.m. Friends and acquaintances are respectfully invited to attend.*</t>
  </si>
  <si>
    <t>WILSON-In this city, Nov. 17, 1891, LOUISA M. WILSON, aged 41 years.</t>
  </si>
  <si>
    <t>Prayers at residence of W.J. Wylie, 1,912 Sixth avenue, at 7:30 P.M. Nov. 19. Interment at Hebron, N. Y.</t>
  </si>
  <si>
    <t>WILSON-In Pittsburg, Penn., May 15, 1894, Samuel, only child of Rena Stone and Howard M. Wilson.</t>
  </si>
  <si>
    <t>Willard Day</t>
  </si>
  <si>
    <t>WILSON-In this city, Sept. 8, 1891, WILLARD DAY, youngest son of Charles H. and Ellen M. Wilson, aged 26 years.</t>
  </si>
  <si>
    <t>Funeral Friday at 11 A.M. from the residence, No. 26 Third street. Friends are invited to attend. Interment private. 9-8-2t</t>
  </si>
  <si>
    <t>WILSON-In Watervliet, October 29, 1892, William Wilson.</t>
  </si>
  <si>
    <t>Funeral from his late residence, on Cohoes road, Monday afternoon at 3 o'clock. Friends and acquaintances respectfully invited to attend.</t>
  </si>
  <si>
    <t>Windover</t>
  </si>
  <si>
    <t>Hannah L.</t>
  </si>
  <si>
    <t>WINDOVER-In Albia, Feb. 8, 1894, Hannah L., widow of Lyman Windover, in the 45th year of her age.</t>
  </si>
  <si>
    <t>Funeral Sunday at 11 a.m. from the Pawling avenue M. E. church. Friends and acquaintances are respectfully invited to attend. 2-9-2t</t>
  </si>
  <si>
    <t>Funeral Sunday at 11 a. m. from the Pawling avenue M. E. church. Friends and acquaintances are respectfully invited to attend. 2-9-2t*</t>
  </si>
  <si>
    <t>Lyman</t>
  </si>
  <si>
    <t>WINDOVER-In this city, Dec. 29, 1893, LYMAN WINDOVER, in his 43d year.</t>
  </si>
  <si>
    <t>Funeral Tuesday at 2 o'clock from the Pawling avenue M.E. church. Friends and acquaintances are respectfully invited attend. *</t>
  </si>
  <si>
    <t>Wing</t>
  </si>
  <si>
    <t>Mordecai L.</t>
  </si>
  <si>
    <t>WING-In Worcester, Mass., Sept. 17, 1893, Mordecai L. Wing, formerly of Troy, aged 61 years, 7 months and 26 days.</t>
  </si>
  <si>
    <t>Funeral from his late residence, 108 Piedmont street, Worcester, Tuesday at 2 p. m. Relatives and friends are invited to attend. *</t>
  </si>
  <si>
    <t>Winkelmann</t>
  </si>
  <si>
    <t>Albert Ray</t>
  </si>
  <si>
    <t>WINKELMANN-Suddenly, in Lansingburgh, March 29, 1894, Albert Ray, infant son of D .F. and Marcia J. Winkelmann, jr.</t>
  </si>
  <si>
    <t>Funeral from house at 3 p.m. Sunday.</t>
  </si>
  <si>
    <t>Winn</t>
  </si>
  <si>
    <t>WINN-In this city, Sept. 11, 1893, Eveline Winn, aged 23 years.</t>
  </si>
  <si>
    <t>Funeral from the Troy hospital Wednesday at 2 o'clock p.m. and at the United Presbyterian church at 2:30 o'clock. Friends and acquaintances are respectfully invited to attend.</t>
  </si>
  <si>
    <t>WINN-At Melrose, Sept. 18, 1891, PATRICK WINN, father of Patrick Winn, Jr.</t>
  </si>
  <si>
    <t>Funeral Monday, Sept. 21 at 9 A.M. from his son's residence at Melrose and from St. Augustine's church, Lansingburgh at 10 A.M. Friends and acquaintances are invited to attend. Interment in St. John's cemetery, Lansingburgh.</t>
  </si>
  <si>
    <t>Winne</t>
  </si>
  <si>
    <t>Delilah Fowler</t>
  </si>
  <si>
    <t>WINNE-In West Troy, April 17, 1890, DELILAH FOWLER, wife of John I. Winne.</t>
  </si>
  <si>
    <t>Funeral from residence, No. 1,464 Broadway, West Troy, at 11 o'clock A. M., Monday, the 21st inst. Friends and acquaintances are respectfully invited to attend. *</t>
  </si>
  <si>
    <t>22 Oct 1894</t>
  </si>
  <si>
    <t>WINNE-In Green Island, Oct. 22, 1894, Harriet, wife of the late Robert I. Winne, in the 52d year of her age.</t>
  </si>
  <si>
    <t>Funeral Wednesday at 10:30 a. m. from the residence, No. 11 George street. Friends and acquaintances are respectfully invited to attend. Interment at Sand Lake. 10-22-2t*</t>
  </si>
  <si>
    <t>WINNE-In Green Island, Oct. 22, 1894, Henrietta, wife of the late Robert I. Winne, in the 52d year of her age.</t>
  </si>
  <si>
    <t>Funeral Wednesday at 10:30 a. m from the residence, No. 11 George street. Friends and acquaintances are respectfully invited to attend. Interment at Sand Lake. 10-22-2t*</t>
  </si>
  <si>
    <t>Levinus L.</t>
  </si>
  <si>
    <t>3 Jan 1894</t>
  </si>
  <si>
    <t>WINNE-In this city, Jan. 3, 1894, LEVINUS L. WINNE, in his 89th year.</t>
  </si>
  <si>
    <t>Funeral Friday at 2 o'clock from the residence of his granddaughter, Mrs. George Hussey, No. 3,077 Sixth avenue. Friends and acquaintances are respectfully invited to attend. 1-3-2t</t>
  </si>
  <si>
    <t>WINNE-In this city, Jan. 1, 1892, MARGARET, widow of Abram Winne, aged 70 years.</t>
  </si>
  <si>
    <t>Funeral Tuesday at 2 o'clock from the residence on Oakwood avenue, and from the Gardner Earl Memorial chapel at 2:30 o'clock. Friends and acquaintances are invited to attend. 1-2-2t*</t>
  </si>
  <si>
    <t>WINNE-In this city, January 1, 1892, MARGARET, widow of Abram Winne, aged 70 years.</t>
  </si>
  <si>
    <t>Funeral Tuesday at 2 o'clock from the residence on Oakwood avenue, and from the Gardner Earl Memorial Chapel at 2:30 o'clock. Friends and acquaintances are invited to attend.</t>
  </si>
  <si>
    <t>Funeral Tuesday at 2 o'clock from the residence, on Oakwood avenue, and from the Gardner Earl Memorial chapel at 2:30 o'clock. Friends and acquaintances are invited to attend. 1-2-2t*</t>
  </si>
  <si>
    <t>Winnea</t>
  </si>
  <si>
    <t>Elisha B.</t>
  </si>
  <si>
    <t>WINNEA-On Green Island, September 15, 1892, ELISHA B. WINNEA, in his 73d year.</t>
  </si>
  <si>
    <t>Funeral Saturday at 2:30 from the residence No. 41 Paine street. Friends are invited. Interment private. 9-15-2t*</t>
  </si>
  <si>
    <t>WINNEA-On Green Island, September 15, 1892, ELISHA B. WINNEA, in his 67th year.</t>
  </si>
  <si>
    <t>Funeral Saturday at 2:30 from the residence, No. 41 Paine street. Friends are invited. Interment private. 9-15-2t</t>
  </si>
  <si>
    <t>Libbie J.</t>
  </si>
  <si>
    <t>WINNEA-On Green Island, Feb. 18, 1893, LIBBIE J., eldest daughter of Hiram D. and Margaret Winnea, aged 20 years and 1 day.</t>
  </si>
  <si>
    <t>Funeral Tuesday, the 21st, at 1:30 p.m. from St. Mark's church. Friends and acquaintances are respectfully invited to attend.</t>
  </si>
  <si>
    <t>Winnie</t>
  </si>
  <si>
    <t>Celia M.</t>
  </si>
  <si>
    <t>WINNIE-In Brunswick, Sept. 23, 1891, CELIA M. WINNIE, aged 46 years and 9 months.</t>
  </si>
  <si>
    <t>Funeral Sunday at 2:30 P.M. from residence on Lake avenue and from Memorial Church, Stone road at 3 P.M. Friends are invited. 9-25-2t*</t>
  </si>
  <si>
    <t>WINNIE-In Green Island, Jan. 20, 1895, Lottie, only daughter of Hiram D. and Margaret Winnie, aged 18 years, 3 months and 11 days.</t>
  </si>
  <si>
    <t>Funeral from the residence, 108 George street, at 9 a. m. Tuesday, and from St. Joseph's church at 9:30 a. m., where a requiem high mass will be said. *</t>
  </si>
  <si>
    <t>Winslow</t>
  </si>
  <si>
    <t>WINSLOW-At Woodcliff, Poughkeepsie, N. Y., Thursday, March 10, 1892, Hon. JOHN F. WINSLOW, in the 82nd year of his age.</t>
  </si>
  <si>
    <t>Funeral services at the Presbyterian church at Poughkeepsie, on Monday, 14th inst., at 11 o'clock A.M. Relatives and friends are invited. Carriages awaiting at Poughkeepsie depot on arrival of train leaving New York at 9:10 o'clock. intermant in family vault in Albany Rural cemetery. 3-11-2t</t>
  </si>
  <si>
    <t>Preston W.</t>
  </si>
  <si>
    <t>WINSLOW-At Fairport, N. Y., Friday, April 10, 1891, of pneumonia, PRESTON W. WINSLOW, brother of Mrs. Charles Warner of this city.</t>
  </si>
  <si>
    <t>Interment at Oakwood on Monday.</t>
  </si>
  <si>
    <t>Samuel B.</t>
  </si>
  <si>
    <t>07 Jan 1894</t>
  </si>
  <si>
    <t>WINSLOW-In this city, Jan. 7, 1894, Samuel B. Winslow, in his 62d year.</t>
  </si>
  <si>
    <t>Funeral Wednesday at 2 p.m. from the residence, 3916 Sixth avenue. Friends and acquaintances are respectfully invited to attend. Interment private. 1-8-2t</t>
  </si>
  <si>
    <t>WINSLOW-In this city, Jan. 7, 1894, SAMUEL B. WINSLOW, in his 62d year.</t>
  </si>
  <si>
    <t>Funeral Wednesday at 2 p. m. From the residence, 3,016 Sixth avenue. Friends and acquaintances are respectfully invited to attend. Interment private.</t>
  </si>
  <si>
    <t>20 Feb. 1894</t>
  </si>
  <si>
    <t>WINSLOW-At Schaghticoke, N.Y., Feb. 20, 1894, William J. Winslow, aged 69 years.</t>
  </si>
  <si>
    <t>Funeral from his late residence Thursday at 2:30 p.m., and from Presbyterian church, Schaghticoke, at 3 p.m. Friends are invited to attend. 2-27-2t</t>
  </si>
  <si>
    <t>Winters</t>
  </si>
  <si>
    <t>Bertha A.</t>
  </si>
  <si>
    <t>WINTERS-In Albany, Oct.22, 1890, BERTHA A., widow of the late Henry Winters of West Troy, aged 79 years and 15 days.</t>
  </si>
  <si>
    <t>Funeral from the residence of her son-in-law, Nelson Boyd, 223 First street, Albany, Friday, Oct. 24, at 1:30 o'clock P.M. Interment at Mount Ida. Friends and acquaintances are respectfully invited to attend. *</t>
  </si>
  <si>
    <t>Xander</t>
  </si>
  <si>
    <t>John Lutz</t>
  </si>
  <si>
    <t>XANDER-In this city, June 28, 1892, JOHN LUTZ, son of Mr. and Mrs. J. G. Xander, aged 8 years, 3 months.</t>
  </si>
  <si>
    <t>Funeral private Wednesday at 11 o'clock A. M. from the parents' residence, No. 78 Thirteenth Street. *</t>
  </si>
  <si>
    <t>Yahn</t>
  </si>
  <si>
    <t>Ellis M.</t>
  </si>
  <si>
    <t>YAHN - In this city, Jan 9, 1895, Ellis M. Yahn, aged 30 years.</t>
  </si>
  <si>
    <t>Funeral from his late residence, Pine Woods avenue, Friday at 11:45 a. m. Interment in Elmwood cemetery, Schaghticoke. *</t>
  </si>
  <si>
    <t>Yarwood</t>
  </si>
  <si>
    <t>YARWOOD -In this city, Tuesday, May 12, 1891, CHARLES YARWOOD.</t>
  </si>
  <si>
    <t>Funeral from the residence of Mrs. Moore, 464 Second street, Wednesday morning at 9 o'clock; thence to St. Joseph's church, where a requiem high mass will be sung for the repose of his soul. Friends and acquaint-ances are respectfully invited to attend. Interment at St. Joseph's cemetery.</t>
  </si>
  <si>
    <t>Yates</t>
  </si>
  <si>
    <t>YATES-In Brunswick, March 31, 1892, CHARLES, son of Leonard and Annie Yates, aged 8 years and 7 months.</t>
  </si>
  <si>
    <t>Funeral private Friday, April 1 from residence at 2:30 P. M. *</t>
  </si>
  <si>
    <t>YATES-In Brunswick, March 27, 1892, EDGAR, son of Leonard and Annie Yates, aged 10 years.</t>
  </si>
  <si>
    <t>Funeral private Tuesday, March 29, from residence at 2:30 P. M. *</t>
  </si>
  <si>
    <t>John V.</t>
  </si>
  <si>
    <t>YATES-OBITUARY-John V. Yates, who died at his home in Bellwood, Neb., last week, was born in Schaghticoke N.Y., in 1813. He left for the West about fifty years ago, and lived in several western states during his long life. Mr. Yates is survived by two sons, Emmons B. and Frank, of Bellwood, Neb., and two sisters, Mrs. E. M. Pike of Utica and Mrs. Charles E. Kinney of Wynantskill, N.Y.</t>
  </si>
  <si>
    <t>YATES-In Brunswick, Sept. 20, 1892, MARGARET YATES, aged 69 years.</t>
  </si>
  <si>
    <t>Funeral Thursday, Sept. 22, from the residence of her son-in-law, William Wager, at 3 P.M. Friends are invited to attend.</t>
  </si>
  <si>
    <t>Yearsley</t>
  </si>
  <si>
    <t>Mary E. Howd</t>
  </si>
  <si>
    <t>YEARSLEY-In West Troy, April 16, 1893, Mary E. Howd, wife of William T. E. Yearsley.</t>
  </si>
  <si>
    <t>Funeral from Third avenue M. E. church Wednesday at 2 p. m. Friends and acquaintances are respectfully invited to attend.</t>
  </si>
  <si>
    <t>Sarah G.</t>
  </si>
  <si>
    <t>YEARSLEY-At Tompkinsville, Staten Island, March 20, 1892, SARAH G., wife of the late William Yearsley of West Troy.</t>
  </si>
  <si>
    <t>Funeral from First Baptist church, West Troy, Wednesday morning at 11 o'clock. Friends invited.</t>
  </si>
  <si>
    <t>Stephen J.</t>
  </si>
  <si>
    <t>YEARSLEY-At Latham's Corners, Sept. 29, 1893, Stephen J. Yearsley, aged 72 years.</t>
  </si>
  <si>
    <t>Funeral from the Reformed church, Latham's Corners, Monday at 2 p. m. Friends and acquaintances are respectfully invited to attend.</t>
  </si>
  <si>
    <t>YEARSLEY-In West Troy, August 8, 1892, WILLIAM A. YEARSLEY, son of William T. E. Yearsley and Mary E. Howd in his 16th year.</t>
  </si>
  <si>
    <t>Funeral Thursday afternoon at 1:30 o'clock from the residence, 616 Twenty-third street, and from the Third avenue Methodist church at 2 o'clock. Friends and acquaintances are respectfully invited to attend.</t>
  </si>
  <si>
    <t>Yetto</t>
  </si>
  <si>
    <t>Stephen H.</t>
  </si>
  <si>
    <t>YETTO-At Muncie, Ind., on Aug 2, 1890, STEPHEN H. YETTO, aged 22 years.</t>
  </si>
  <si>
    <t>Interment at Oakwood Tuesday, Aug. 5, at 4 P. M.</t>
  </si>
  <si>
    <t>Youmans</t>
  </si>
  <si>
    <t>Abby</t>
  </si>
  <si>
    <t>YOUMANS-At Waterford, March 16, 1893, Abby, wife of Walter Youmans, in her 80th year.</t>
  </si>
  <si>
    <t>Funeral from the residence of her son, Theodore Youmans, 74 Third street, Saturday afternoon at 2 o'clock. Interment private.</t>
  </si>
  <si>
    <t>Theodore</t>
  </si>
  <si>
    <t>YOUMANS-In Waterford, April 30, 1893, THEODORE YOUMANS, in his 54th year.</t>
  </si>
  <si>
    <t>Funeral from his late residence, 74 Third street.</t>
  </si>
  <si>
    <t>Young</t>
  </si>
  <si>
    <t>Daniel J.</t>
  </si>
  <si>
    <t>YOUNG-In West Troy, Saturday afternoon, Sept. 30, 1893, Captain Daniel J. Young, U.S.A., aged 68 years.</t>
  </si>
  <si>
    <t>Funeral Tuesday, Oct. 3, at 11 a.m. from his late residence, No. 1,525 First avenue. All are invited. Interment at Arlington National cemetery. *</t>
  </si>
  <si>
    <t>Daniel T.</t>
  </si>
  <si>
    <t>YOUNG-In West Troy, Saturday, Sept. 30, 1893, after a lingering illness, Capt. Daniel T. Young, U.S.A., aged 68 years.</t>
  </si>
  <si>
    <t>Dudley F.</t>
  </si>
  <si>
    <t>6 Mar 1892</t>
  </si>
  <si>
    <t>YOUNG-At East Liverpool, Ohio, March 6, 1892, DUDLEY F. YOUNG, manager Evening Review.</t>
  </si>
  <si>
    <t>Funeral from residence of his brother-in-law, W. C. Preston, 783 River street, Wednesday, March 9, at 2 P.M. Interment at Albany Rural cemetery.</t>
  </si>
  <si>
    <t>YOUNG - In this city, Jan. 17, 1891, JOHN C. YOUNG, aged 71 years. *</t>
  </si>
  <si>
    <t>Funeral Tuesday at 2 P.M. from his late residence on Seventeenth street. Friends are invited.</t>
  </si>
  <si>
    <t>John Clarance</t>
  </si>
  <si>
    <t>YOUNG-In Waterford, March 24, 1893, John Clarance, child of John and the late Jessie L. Young, aged 4 months.</t>
  </si>
  <si>
    <t>Funeral Sunday at 3 p.m.from the residence of Joseph Epps, First street, Waterford. Friends and acquaintances are respectfully invited to attend.</t>
  </si>
  <si>
    <t>Mary Winnie</t>
  </si>
  <si>
    <t>YOUNG-In this city, Oct. 1, 1893, Mary Winnie, wife of Beverly Young, aged 30 years.</t>
  </si>
  <si>
    <t>Funeral Tuesday, Oct. 3, at 11 o'clock from 1,630 Sixth avenue. *</t>
  </si>
  <si>
    <t>Orange R.</t>
  </si>
  <si>
    <t>14 Mar 1892</t>
  </si>
  <si>
    <t>YOUNG-In this city, March 14, 1892, at his residence, No. 24 Third street, Dr. Orange R. Young, aged 75 years.</t>
  </si>
  <si>
    <t>Funeral from Third street Baptist church Thursday, March 17, at 2 p.m. Friends are invited to attend. The remains can be seen at the house Thursday from 11 a.m. to 1 p.m.</t>
  </si>
  <si>
    <t>YOUNG-At Averill Park, March 3, 1895, Philip Young.</t>
  </si>
  <si>
    <t>Funeral Wednesday, March 6, from his late residence at 10 a.m. Friends and acquaintances are respectfully invited to attend.</t>
  </si>
  <si>
    <t>Younglove</t>
  </si>
  <si>
    <t>Mary Humphreys</t>
  </si>
  <si>
    <t>21 Sep 1892</t>
  </si>
  <si>
    <t>YOUNGLOVE-At Cohoes, Sept. 21, 1892, MARY HUMPHREYS, wife of the late M. S. Younglove.</t>
  </si>
  <si>
    <t>Funeral Saturday afternoon from the late residence, 280 Saratoga street at 2:30. Friends and acquaintances are respectfully invited to attend. 9-22-2t</t>
  </si>
  <si>
    <t>Yourt</t>
  </si>
  <si>
    <t>Charlotte Gunnin</t>
  </si>
  <si>
    <t>YOURT-May 7, 1894, at her residence, No. 9 Thirteenth street, after a brief illness of pneumonia, Charlotte Gunnin, wife of the late James Yourt, in her 78th year.</t>
  </si>
  <si>
    <t>Funeral and interment private Thursday at 11 o'clock. Friends can view the remains Thursday from 9 to 11 o'clock. 5-8-2t*</t>
  </si>
  <si>
    <t>Yout</t>
  </si>
  <si>
    <t>15 Dec 1893</t>
  </si>
  <si>
    <t>YOUT-At Valley Falls, Dec. 15, 1893, William Yout, aged 72 years.</t>
  </si>
  <si>
    <t>Funeral on Tuesday, Dec. 19, at 9:30 a.m. from the residence of the Rev. Joel K. Wager and from the Cooksboro church at 12 o'clock. Friends are invited to attend.</t>
  </si>
  <si>
    <t>Zahn</t>
  </si>
  <si>
    <t>Sep 1890</t>
  </si>
  <si>
    <t>ZAHN-At her late residence, No. 10 King Street, of heart failure, MARY, wife of George A. Zahn</t>
  </si>
  <si>
    <t>Funeral at 2:30 P. M. Wednesday from residence. Friends and acquaintances are respectfully invited to attend. *</t>
  </si>
  <si>
    <t>Oscar</t>
  </si>
  <si>
    <t>ZAHN-In Lansingburgh, December 12, 1891, OSCAR, youngest son of Otto and Ida Zahn, aged 7 years, 7 months, 2 days.</t>
  </si>
  <si>
    <t>Funeral Monday afternoon at 2 o'clock from parents' residence, 483 Fifth avenue. Friends are invited to attend. Interment new Mt. Ida cemetery.</t>
  </si>
  <si>
    <t>Zeh</t>
  </si>
  <si>
    <t>Elias</t>
  </si>
  <si>
    <t>ZEH-In West Troy, June 5, 1894, Elias Zeh.</t>
  </si>
  <si>
    <t>Funeral Thursday afternoon at 2 o'clock from the residence of his son, Dr. M.J. Zeh, 1,429 Broadway. Friends and acquaintances are respecfully invited to attend. 6-5-2t</t>
  </si>
  <si>
    <t>Funeral Thursday afternoon at 2 o'clock from the residence of his son, Dr. M.J. Zeb, 1,429 Broadway. Friends and acquaintances are respecfully invited to attend. 6-5-2t</t>
  </si>
  <si>
    <t>Zeiser</t>
  </si>
  <si>
    <t>ZEISER - In this city, Feb. 6, 1893, Josephine, only child of Albert B. Zeiser and Kittie Moore, aged 4 months.</t>
  </si>
  <si>
    <t>Funeral from parents' residence, No. 167 North Fourth street, on Tuesday afternoon at 2 o'clock.</t>
  </si>
  <si>
    <t>Ziegler</t>
  </si>
  <si>
    <t>George Snover</t>
  </si>
  <si>
    <t>ZIEGLER-In this city, July 18, 1893, GEORGE SNOVER, only child of Joseph Ziegler and the late Louiser Snover, aged 4 months and 12 days.</t>
  </si>
  <si>
    <t>Funeral Wednesday at 3 o'clock from the grandparents' residence, Elm avenue.</t>
  </si>
  <si>
    <t>Zweifel</t>
  </si>
  <si>
    <t>ZWEIFEL-Mrs. SARAH E. ZWEIFEL, wife of Rev. Joseph Zweifel, died at her home on Milton avenue, Ballston Spa, Thursday evening at 7:15 o'clock.</t>
  </si>
  <si>
    <t>Funeral at the parsonage Monday at 2:30 P.M.</t>
  </si>
  <si>
    <t>Dickens</t>
  </si>
  <si>
    <t>29 Oct 1894</t>
  </si>
  <si>
    <t>DICKENS-In West Troy, Oct. 29, 1894, John Dickens, in his 81st year.</t>
  </si>
  <si>
    <t>Walter A.</t>
  </si>
  <si>
    <t>DICKENS-In Green Island, April 19, 1890, WALTER A., only son of John and Ella Dickens, aged 1 year 8 months and 16 days.</t>
  </si>
  <si>
    <t>Funeral Tuesday at 9:30 A. M. from parents' residence, 125 Hudson avenue. Friends and acquaintances are respectfully invited to attend. Interment at Cambridge, N.Y.</t>
  </si>
  <si>
    <t>Dickerman</t>
  </si>
  <si>
    <t>James E.</t>
  </si>
  <si>
    <t>DICKERMAN-In Kearney, Neb., April 17, 1890, JAMES E., youngest son of the late Jairus Dickerman of this city.</t>
  </si>
  <si>
    <t>Jessie Hart</t>
  </si>
  <si>
    <t>22 Aug 1893</t>
  </si>
  <si>
    <t>DICKERMAN-At Glens Falls, N.Y., August 22, 1893, Jessie Hart, infant daughter of Louis H. and Mattie M. Dickerman</t>
  </si>
  <si>
    <t>Dickinson</t>
  </si>
  <si>
    <t>Mary Jane Whitbeck</t>
  </si>
  <si>
    <t>DICKINSON-In West Troy, Oct. 19, 1893, Mary Jane Whitbeck, wife of Richard Dickinson, aged 43 years.</t>
  </si>
  <si>
    <t>Funeral from the late residence, 1,601 Eighth avenue, Saturday morning, October 21, at 10:30 o'clock. Friends and acquaintances are respectfully invited to attend.</t>
  </si>
  <si>
    <t>Dicks</t>
  </si>
  <si>
    <t>DICKS-In this city, Feb. 24, 1892, CHARLES E. DICKS, aged 23 years and 7 months.</t>
  </si>
  <si>
    <t>DICKS-In this city, Feb. 24th, 1892, CHARLES E., in the 24th year of his age.</t>
  </si>
  <si>
    <t>Funeral Saturday afternoon from his residence, No. 3 Collins block, Pawling avenue, at 2 o'clock, and at 2:30 from the Trinity Methodist church. Friends and acquaintances invited to attend.</t>
  </si>
  <si>
    <t>Dickson</t>
  </si>
  <si>
    <t>DICKSON - In Lansingburgh, March 2, 1891, MARY DICKSON, aged 83 years.</t>
  </si>
  <si>
    <t>Funeral from her son's residence, 343 Fourth avenue, Wednesday afternoon at 2:30 o'clock. Relatives and friends are respectfully invited to attend. The interment will be Thursday at Westport cemetery.</t>
  </si>
  <si>
    <t>DICKSON-In Baltimore, Md., Sunday, May 24, 1891, MARY A., wife of Robert Dickson, formerly of Lansingburgh.</t>
  </si>
  <si>
    <t>Funeral notice hereafter. 5-25-2t</t>
  </si>
  <si>
    <t>Funeral Thursday afternoon at 2:30 o'clock from the residence of her son, Howard S. Dickson, No. 593 Fourth avenue, Lansingburgh. Friends and relatives are invited to attend. 5-25-2t</t>
  </si>
  <si>
    <t>DICKSON-At North Adams, Mass., Dec. 4, 1894, Mrs. Mary Libbie Dickson, sister of Charles H. Swartwout of this city, in the 50th year of her age.</t>
  </si>
  <si>
    <t>Funeral from Fifth avenue Baptist church, Troy, Thursday at 12:30 p.m. Friends and acquaintances are respectfully invited to attend.</t>
  </si>
  <si>
    <t>DICKSON-At Syracuse, August 9, 1893, Thomas J., son of Isaac W. and Etta M. Dickson, aged 1 year and 1 month.</t>
  </si>
  <si>
    <t>Funeral notice hereafter 1t</t>
  </si>
  <si>
    <t>Diehl</t>
  </si>
  <si>
    <t>Lena May</t>
  </si>
  <si>
    <t>21 Aug 1893</t>
  </si>
  <si>
    <t>DIEHL-In this city, August 21, 1893, Lena May, only child of Andrew Diehl and Nellie M. Churchill, aged 7 months and 17 days</t>
  </si>
  <si>
    <t>Funeral from residence, 155 Congress street, Wednesday at 3 p.m. Friends are invited to attend. Interment private.</t>
  </si>
  <si>
    <t>Dietz</t>
  </si>
  <si>
    <t>05 Nov 1892</t>
  </si>
  <si>
    <t>DIETZ-In this city, Nov. 5, 1892, MARTIN DIETZ, aged 74 years and 8 months.</t>
  </si>
  <si>
    <t>Funeral Tuesday at 2 P. M. from the residence, No. 711 Federal street. Friends and acquaintances are respectfully invited to attend. Interment in Oakwood.</t>
  </si>
  <si>
    <t>Dillon</t>
  </si>
  <si>
    <t>25 Dec 1892</t>
  </si>
  <si>
    <t>DILLON-In this city, Dec. 25, 1892, CATHERINE DILLON, sister of Mrs. Thomas Brannen and Mrs. Thomas Job.</t>
  </si>
  <si>
    <t>Funeral at 9:30 this a.m. from St. Mary's church.</t>
  </si>
  <si>
    <t>DILLON-Dec. 22, 1891 at 11:00 A.M., JAMES F. DILLON, aged 23 years, at his late residence, 1,546 Seventh avenue, West Troy.</t>
  </si>
  <si>
    <t>Funeral Christmas day, Friday, Dec. 25 at 2 P.M. 12-22-3t</t>
  </si>
  <si>
    <t>DILLON-Dec. 22, 1891 at 11 A.M., JAMES F. DILLON, aged 23 years, at his late residence, 1,546 Seventh avenue, West Troy.</t>
  </si>
  <si>
    <t>Dimond</t>
  </si>
  <si>
    <t>23 Mar 1893</t>
  </si>
  <si>
    <t>DIMOND-In West Troy, March 23, 1893, Matilda, daughter of Hugh and Matilda Dimond.</t>
  </si>
  <si>
    <t>Funeral from the residence, No. 194 Broadway, Sunday afternoon at 2 o'clock. Friends are invited to attend. The Young Ladies' sodality of St. Bridget's church are also invited to attend.</t>
  </si>
  <si>
    <t>Dingman</t>
  </si>
  <si>
    <t>Simon</t>
  </si>
  <si>
    <t>DINGMAN-In this city, March 27, 1892, SIMON DINGMAN of Poestenkill.</t>
  </si>
  <si>
    <t>Funeral from the East Poestenskill Baptist church Tuesday, March 29, 1892 at 1 o'clock. Friends and acquaintances are respectfully invited to attend. *</t>
  </si>
  <si>
    <t>Dion</t>
  </si>
  <si>
    <t>DION-At Lansingburgh, July 23, 1894, Peter Dion, aged 64 years.</t>
  </si>
  <si>
    <t>Funeral from his late residence, 582 Sixth avenue, Wednesday morning at 9 o'clock, and from St. Augustine's church at 9:30 o'clock, Friends are invited to attend. Interment at St. John's cemetery.</t>
  </si>
  <si>
    <t>Disney</t>
  </si>
  <si>
    <t>DISNEY-In West Troy, May 20, 1891, SARAH DISNEY, aged 64 years.</t>
  </si>
  <si>
    <t>Funeral from the residence, No. 1,438 Broadway, West Troy, Saturday, May 23, at 2 P.M.</t>
  </si>
  <si>
    <t>Disotell</t>
  </si>
  <si>
    <t>DISOTELL-In this city, July 10, 1894, Joseph Disotell, aged 63 years.</t>
  </si>
  <si>
    <t>Funeral Thursday at 2:30 p.m. from the residence, No. 13 Division street. Friends and acquaintances are respectfully invited to attend.*</t>
  </si>
  <si>
    <t>Ditmyer</t>
  </si>
  <si>
    <t>Mary E. Tracy</t>
  </si>
  <si>
    <t>DITMYER-In this city, April 4, 1894, Mary E. Tracy, wife of John F. Ditmyer.</t>
  </si>
  <si>
    <t>Funeral from the residence, No. 125 Ferry street on Friday morning at 9 o'clock, and thence to St. Mary's church, where a requiem high mass will be celebrated. Friends are invited to attend. 4-1-2t</t>
  </si>
  <si>
    <t>Funeral notice hereafter. 4-4-2t</t>
  </si>
  <si>
    <t>Dix</t>
  </si>
  <si>
    <t>DIX-In Brunswick, Oct. 31, 1894, Esther, widow of David B. Dix, aged 59 years and 10 months.</t>
  </si>
  <si>
    <t>Funeral from the residence Friday at 2:30 p.m. Friends and acquaintances are respectfully invited to attend. 10-31-2t</t>
  </si>
  <si>
    <t>Dobert</t>
  </si>
  <si>
    <t>DOBERT-At Wynantskill, January 20 at 10 p.m., WILLIAM, son of Mr. and Mrs. John Dobert, in his 29th year.</t>
  </si>
  <si>
    <t>Funeral at the residence of Solomon Fesser, at 12:30 at the house and 1 p.m. at the First Reformed Church at Wynantskill. Friends and acquaintances are cordially invited to attend.</t>
  </si>
  <si>
    <t>Dobrindt</t>
  </si>
  <si>
    <t>DOBRINDT - In this city, February 11, 1893, Mary, daughter of Albert and Reginia Dobrindt, aged 19 years, 11 months, 3 days.</t>
  </si>
  <si>
    <t>Funeral Tuesday morning at 9 o'clock from residence, Spring avenue and thence to St. Lawrence church where a requiem high mass will be celebrated. Friends are invited to attend. Interment St. Jean the Baptist Cemetery.</t>
  </si>
  <si>
    <t>Dobson</t>
  </si>
  <si>
    <t>DOBSON-In this city, at his residence, 281 Fourth street, March 6, 1893, EDWARD, son of the late Edward Dobson, aged 21 years.</t>
  </si>
  <si>
    <t>Funeral notice hereafter..</t>
  </si>
  <si>
    <t>DOBSON-In this city, March 6, 1893, EDWARD, son of the late Edward Dobson, aged 21 years.</t>
  </si>
  <si>
    <t>Funeral from his late residence, 281 Fourth street, Thursday afternoon at 2 o'clock, and thence to St. John's church. Friends and acquaintances are respectfully invited to attend. 3-7-2t</t>
  </si>
  <si>
    <t>DOBSON- At Seward, Neb., September 2, 1890, Rev. J. A. DOBSON, aged 51 years.</t>
  </si>
  <si>
    <t>New York papers please copy.</t>
  </si>
  <si>
    <t>Dock</t>
  </si>
  <si>
    <t>Dora</t>
  </si>
  <si>
    <t>18 Dec 1893</t>
  </si>
  <si>
    <t>DOCK-In this city, Dec. 18, 1893, Dora Dock, aged 37 years, 8 months, and 11 days.</t>
  </si>
  <si>
    <t>Funeral Wednesday at 1:30 p.m. from the residence of her brother, Christian Dock, No. 380 Eighth street, and from the State street German M. E. church at 2:30 o'clock. Friends and acquaintances are respectfully invited to attend. 12-18-2t*</t>
  </si>
  <si>
    <t>Willie</t>
  </si>
  <si>
    <t>1 Oct 1894</t>
  </si>
  <si>
    <t>DOCK-In this city, Oct. 1, 1894, WILLIE, son of Christian and Elizabeth Dock, aged 11 years, 7 months and 21 days.</t>
  </si>
  <si>
    <t>Funeral Wednesday at 2 p. m. from the residence, 380 Eighth street. Friends and acquaintances are respectfully invited to attend.*</t>
  </si>
  <si>
    <t>Docker</t>
  </si>
  <si>
    <t>Annis</t>
  </si>
  <si>
    <t>DOCKER-At Lansingburgh, Jan. 27, 1892, ANNIS DOCKER, aged 60 years.</t>
  </si>
  <si>
    <t>Funeral from her late residence, 614 Second avenue, Saturday afternoon at 2 o'clock. Friends and acquaintances are respectfully invited to attend. Interment at Oakwood cemetery. 1-28-2t</t>
  </si>
  <si>
    <t>DOCKER-In Lansingburgh, August 25, 1893, George Docker, Jr., only child of George and Berthyane Docker, aged 4 months.</t>
  </si>
  <si>
    <t>Funeral from parents' residence, 623 Second avenue, Sunday afternoon at 2 o'clock. Interment at Oakwood.</t>
  </si>
  <si>
    <t>Dodge</t>
  </si>
  <si>
    <t>DODGE-In Lansingburgh, April 23, 1893, JOHN W. DODGE, aged 50 years.</t>
  </si>
  <si>
    <t>Funeral from his late residence, 258 Third avenue, Wednesday afternoon, April 26, at 2 o'clock. Friends and acquaintances respectfully invited to attend. Funeral will be in charge of Post Bolton. Interment in Oakwood. 4-24-2t</t>
  </si>
  <si>
    <t>DODGE-In Lansingburgh, April 23, 1893, John W. Dodge, aged 50 years.</t>
  </si>
  <si>
    <t>Dohan</t>
  </si>
  <si>
    <t>Michael T.</t>
  </si>
  <si>
    <t>17 July 1890</t>
  </si>
  <si>
    <t>DOHAN-In this city, July 17, 1890, MICHAEL T. DOHAN.</t>
  </si>
  <si>
    <t>Dolan</t>
  </si>
  <si>
    <t>DOLAN-In this city, April 11, 1891, BRIDGET DOLAN.</t>
  </si>
  <si>
    <t>Funeral from her late residence, 309 Fourth street, Monday at 10 o'clock and thence to St. Mary's Church, where a requiem high mass will be celebrated. Friends and acquaintances are respectfully invited to attend.</t>
  </si>
  <si>
    <t>DOLAN-in Brooklyn, Jan. 12, 1893, of pneumonia, DANIEL J. DOLAN, son of Catherine and the late Peter Dolan, brother of Charles, Martin and Mary A. Dolan.</t>
  </si>
  <si>
    <t>Interment in Brooklyn.</t>
  </si>
  <si>
    <t>Dolphe</t>
  </si>
  <si>
    <t>DOLPHE-In this city, Dec. 10, 1892, CHARLES H. DOLPHE, aged 2 years and 3 months.</t>
  </si>
  <si>
    <t>Funeral Monday at 2 p.m. from parents' residence, 346 Second street. Friends and acquaintances are respectfully invited to attend.</t>
  </si>
  <si>
    <t>Donahue</t>
  </si>
  <si>
    <t>Elliza F.</t>
  </si>
  <si>
    <t>DONAHUE-At Lansingburgh, July 2, 1892, ELIZA F., daughter of Eliza and the late Patrick Donahue.</t>
  </si>
  <si>
    <t>Funeral from family residence, 580 Sixth avenue, Tuesday at 9 a. m., and from St. Augustine's Church at 9:30. Friends and acquaintances are respectfully invited to attend.</t>
  </si>
  <si>
    <t>DONAHUE-In this city, Oct. 7, 1891, HANNAH, daughter of the late John E. Donahue and Maggie Williams and step-daughter of Wlliam Dempsey.</t>
  </si>
  <si>
    <t>Funeral from parents' residence, 188 Congress street, Saturday morning at 9 o'clock; thence to St. Francis's church, where a requiem high mass will be celebrated. Friends and acquaintances are respectfully invited to attend. Interment at St. Joseph's cemetery.</t>
  </si>
  <si>
    <t>24 Jul 1893</t>
  </si>
  <si>
    <t>DONAHUE-In West Troy, July 24, 1893, Hanora Donahue, wife of John Donahue and mother of the late Patrick H. Donahue, at her late residence, 2,519 Seventh avenue.</t>
  </si>
  <si>
    <t>Funeral from the late residence, Wednesday afternoon at 3 o'clock and thence to St. Patrick's church. Friends and acquaintances are respectfully invited to attend.</t>
  </si>
  <si>
    <t>DONAHUE-In West Troy, July 24, 1893, HANORA DONAHUE, wife of John Donahue and mother of the late Patrick H. Donahue, at her late residence, 2,519 Seventh avenue.</t>
  </si>
  <si>
    <t>DONAHUE-Died at New York city, December 18, 1891, Mrs. MARY E. DONAHUE, formerly Mary E. Sandford, widow of James Sandford of this city, aged 60 years.</t>
  </si>
  <si>
    <t>Funeral will take place from St. Peter's church on Monday morning at 9:30 o'clock.</t>
  </si>
  <si>
    <t>DONAHUE-In West Troy, Sept. 11, 1892, PATRICK H., son of John and Hannora Donahue.</t>
  </si>
  <si>
    <t>Funeral from his parents' residence, 2,519 Seventh avenue, Tuesday at 3 P.M., thence to St. Patrick's church. Friends and acquaintances are respectfully invited to attend.</t>
  </si>
  <si>
    <t>T. Byron</t>
  </si>
  <si>
    <t>DONAHUE - In this city, Dec 23, 1890, T. BYRON DONAHUE.</t>
  </si>
  <si>
    <t>Funeral Friday morning at 9:30 o'clock from his late residence, cor. Adams and First streets; thence to St. Mary's church, where a requiem high mass will be celebrated. Friends and acquaintances are respectfully invited to attend.</t>
  </si>
  <si>
    <t>Donaldson</t>
  </si>
  <si>
    <t>Eleanor C. Betts</t>
  </si>
  <si>
    <t>4 Mar 1891</t>
  </si>
  <si>
    <t>DONALDSON - In this city, March 4, 1891, ELEANOR C. BETTS, wife of O. F. Donaldson, aged 66 years.</t>
  </si>
  <si>
    <t>Funeral Saturday at 11 A. M. from the residence of Henry Swing, No. 40 Bridge avenue and at 1 P. M. from the Lutheran church, West Sand Lake. Friends and acquaintances are respectfully invited to attend. 3-5-2T*</t>
  </si>
  <si>
    <t>DONALDSON-At her home, at West Sand Lake, Dec. 16, 1893, Marietta Donaldson.</t>
  </si>
  <si>
    <t>Funeral from the residence Tuesday, Dec. 19, at 11 a. m. Friends are invited. 12-16-2t*</t>
  </si>
  <si>
    <t>Funeral from the residence Tuesday, Dec. 19, at 11 a.m. Friends are invited. 12-16-2t*</t>
  </si>
  <si>
    <t>Donegan</t>
  </si>
  <si>
    <t>Mary E. Washer</t>
  </si>
  <si>
    <t>DONEGAN-In this city, March 24, 1891, at her residence, 541 First street, MARY E. WASHER, wife of Patrick Donegan.</t>
  </si>
  <si>
    <t>Funeral Friday, March 27, from St. Luke's church at 1:30 P.M. Friends and acquaintances are invited to attend. 3-25-2t</t>
  </si>
  <si>
    <t>Donnan</t>
  </si>
  <si>
    <t>DONNAN-Sept. 4, 1893, at her late home near Galway, Saratoga county, N. Y., Mrs. Margaret Donnan, more familiarly known to her friends as Madge Martin. Her illness was only of two days' duration, and her death a surpise to us all, but not to her, for she was fully prepared and ready for the change. She was a woman of exceptional character and rare attainments. An eminent Christian, her life, like that of her Saviour, was given to deeds of charity and beneficence. She did what she could. Her very presence was a source of pleasure, while her cheerful countenance and pleasant word were ever productive of joy and gladness. To know her was to love her, for she was loving and amiable in spirit, kind and gentle in all her ways, a true friend, an affectionate sister, a loving and devoted wife and mother. We all miss her: but why sorrow, our loss is her gain; her work on earth was done and she has entered upon her reward. Her remains were laid to rest by the sleeping forms of her two babes in the beautiful cemetery of Galway, where they await the trumpet call on the resurrection morn. "Blessed are the dead who die in the Lord."</t>
  </si>
  <si>
    <t>Donnelly</t>
  </si>
  <si>
    <t>1 June 1890</t>
  </si>
  <si>
    <t>DONNELLY-In Lansingburgh, June 1, 1890, CATHERINE DONNELLY, wife of the late Richard Donnelly, aged 67 years.</t>
  </si>
  <si>
    <t>Funeral from her late residence, No. 472 Second avenue, Tuesday at 9:30 o'clock A. M. and from St. Augustine's church at 10 o'clock. Interment at Schaghticoke. Friends and acquaintances are invited to attend. *</t>
  </si>
  <si>
    <t>Margaret Dunne</t>
  </si>
  <si>
    <t>DONNELLY-In this city, Dec. 8, 1892, MARGARET DUNNE, wife of Patrick Donnelly.</t>
  </si>
  <si>
    <t>Funeral Sunday afternoon at 2:30 o'clock from the residence, No. 306 Second street. Friends are invited to attend.</t>
  </si>
  <si>
    <t>DONNELLY-In this city, March 19, 1893, Mary, wife of Patrick Donnelly, aged 60 years.</t>
  </si>
  <si>
    <t>Funeral from the residence, No. 106 Hoosick street, Wednesday at 9 a.m., and thence to church of St.Paul the Apostle, where a requiem high mass will be said. Friends and acquaintances are respectfully invited to attend. 3-20-2t*</t>
  </si>
  <si>
    <t>DONNELLY-In West Troy, Jan. 19, 1892, PATRICK DONNELLY, aged 84 years.</t>
  </si>
  <si>
    <t>Funeral Thursday morning at 9 o'clock from the residence, 412 First avenue, Port Schuyler; thence to St. Bridget's church, where a requiem high mass will be celebrated. Friends and acquaintances are invited to attend. 1-19-2t*</t>
  </si>
  <si>
    <t>DONNELLY - In this city, at his residence, No. 106 Hoosick street, Feb. 19, 1895, Patrick Donnelly.</t>
  </si>
  <si>
    <t>Funeral notice hereafter. 2-20-2t*</t>
  </si>
  <si>
    <t>Donoghue</t>
  </si>
  <si>
    <t>DONOGHUE-In this city, April 22, 1893, Edward J., son of Cornelius and Matilda Donoghue, aged 26 years.</t>
  </si>
  <si>
    <t>Funeral notice in Sunday papers. *</t>
  </si>
  <si>
    <t>Donohue</t>
  </si>
  <si>
    <t>06 Nov 1892</t>
  </si>
  <si>
    <t>DONOHUE-In this city, Sunday, Nov. 6, 1892, at his residence, 100 Hoosick street, JOHN DONOHUE.</t>
  </si>
  <si>
    <t>Funeral notice hereafter. 11-7-2t*</t>
  </si>
  <si>
    <t>6 Nov 1892</t>
  </si>
  <si>
    <t>Kittie T.</t>
  </si>
  <si>
    <t>DONOHUE-At Lansingburgh, Oct. 16, 1894, Kittie T. Donohue, aged 19 years.</t>
  </si>
  <si>
    <t>Funeral from the residence, No. 719 Fifth avenue, on Saturday morning at 9 o'clock, and thence to St. Augustine's church, where a requiem high mass will be celebrated. Friends are invited to attend.</t>
  </si>
  <si>
    <t>DONOHUE-In this city, Dec. 9, 1892, MARY DONOHUE, mother of the late officer John Donohue.</t>
  </si>
  <si>
    <t>Funeral from the residence of her daughter, Mrs. Thomas E. Kennedy, No. 1,423 Fifth avenue, Monday morning at 9 o'clock; thence to St. Mary's church, where a requiem high mass will be said. Friends and acquaintances are respectfully invited to attend.</t>
  </si>
  <si>
    <t>DONOHUE-In this city, Dec. 9, 1892, MARY DONOHUE, mother of the late Officer John Donohue.</t>
  </si>
  <si>
    <t>Funeral from the residence of her daughter, Mrs. Thomas E. Kennedy, No. 1,423 Fifth avenue, Monday morning at 9 o'clock; thence to St. Mary's church, where a requiem high mass will be said. Friends and acquaintances are invited to attend.</t>
  </si>
  <si>
    <t>DONAHUE-At Cohoes, Feb. 4, 1895, WILLIAM, son of Edward and Catherine Donohue, aged 6 months.</t>
  </si>
  <si>
    <t>Funeral Tuesday afternoon at 2 o'clock from the parents' residence, No. 80 Vlliet street. 2-4-2t</t>
  </si>
  <si>
    <t>Donovan</t>
  </si>
  <si>
    <t>DONOVAN -In this city, April 20, 1891, ANNA P., daughter of Denis and Mary Donovan.</t>
  </si>
  <si>
    <t>Funeral will take place from her late residence, No. 324 Eighth street, Thursday morning at 9 o'clock, and thence to St. Peter's church, where a requiem high mass will be said. Friends and acquaintances are respectfully invited to attend. 4-21-2T*</t>
  </si>
  <si>
    <t>DONOVAN-In this city, Sept. 2, 1891, at the Troy hospital, DENNIS DONOVAN, aged 80 years.</t>
  </si>
  <si>
    <t>Funeral will take place on Friday morning at 9:30 o'clock from St. Peter's church, where a requiem high mass will be celebrated. Friends and acquaintances are respectfully invited to attend.</t>
  </si>
  <si>
    <t>17 May 1894</t>
  </si>
  <si>
    <t>DONOVAN-In West Troy, May 17, 1894, John Donovan.</t>
  </si>
  <si>
    <t>Funeral from his late residence, 640 Third avenue, Saturday morning at 9 o'clock; thence to St. Bridget's church, where a requiem mass will be said. Friends are respectfully invited to attend.</t>
  </si>
  <si>
    <t>Wm. F.</t>
  </si>
  <si>
    <t>DONOVAN-In this city, April 14, 1893, Wm. F. Donovan, youngest son of Mary Ann and the late Timothy Donovan.</t>
  </si>
  <si>
    <t>Funeral Monday at 9:30 a. m., from the residence, No. 33 Hoosick street; thence to St. Peter's Church, where a requiem high mass will be celebrated. Friends are invited to attend.</t>
  </si>
  <si>
    <t>Donslow</t>
  </si>
  <si>
    <t>DONSLOW-At Green Island, Aug. 26, 1894, Ella, only daughter of Henry Donslow and Elizabeth Kelly, aged 17 years.</t>
  </si>
  <si>
    <t>Funeral from parents' residence, No. 135 Hudson avenue, on Wednesday morning at 9 o'clock, and thence to St. Joseph's church where a requiem high mass will be celebrated. Friends are invited to attend. 8-27-2t</t>
  </si>
  <si>
    <t>Dooley</t>
  </si>
  <si>
    <t>DOOLEY-Wednesday, March 20, 1895, Edward A., son of Michael and the late Ellen Dooley, aged 21 years.</t>
  </si>
  <si>
    <t>Funeral from family residence, 2,362 Sixth a venue, Saturday at 9:30 o'clock; thence to St. Peter's church. Friends are invited to attend. *</t>
  </si>
  <si>
    <t>Mary Hannah Tornley</t>
  </si>
  <si>
    <t>24 Apr 1892</t>
  </si>
  <si>
    <t>DOOLEY-In this city, April 24, 1892, MARY HANNAH TORNLEY, wife of John Dooley, aged 34 years.</t>
  </si>
  <si>
    <t>Funeral Tuesday at 9 A.M. from the residence, No. 104 Hoosick street, and at 9:30 o'clock from the church of St. Paul the Apostle, corner of Hutton and Twelfth streets. Friends and acquaintances are invited to attend.</t>
  </si>
  <si>
    <t>Doonan</t>
  </si>
  <si>
    <t>Jas.</t>
  </si>
  <si>
    <t>DOONAN - At Waterford, Jan 27. 1893, Jas. Doonan, aged 54 years.</t>
  </si>
  <si>
    <t>Doran</t>
  </si>
  <si>
    <t>DORAN-At Valley Falls, March 30, 1894, James Doran, aged 59 years.</t>
  </si>
  <si>
    <t>Funeral from his late residence on Tuesday morning at 9 o'clock, and thence to the Church of Our Lady of Good Counsel, where a solemn requiem high mass will be sung for the repose of his soul. Friends are invited to attend. 3-31-2t</t>
  </si>
  <si>
    <t>DORAN-At Valley Falls, March 30, 1894, James Doran, aged 59 years</t>
  </si>
  <si>
    <t>Funeral from his late residence on Tuesday morning at 9 o'clock, and thence to the church of Our Lady of Good Counsel, where a solemn requiem high mass will be sung for the repose of his soul. Friends are invited to attend 3-31-2t</t>
  </si>
  <si>
    <t>Doremus</t>
  </si>
  <si>
    <t>Nettie</t>
  </si>
  <si>
    <t>21 Apr 1892</t>
  </si>
  <si>
    <t>DOREMUS-At Schaghticoke, April 21, 1892, NETTIE, wife of Thomas L. Doremus, in the 44th year of her age.</t>
  </si>
  <si>
    <t>Funeral Saturday at 3 P.M. at the family residence, in Schaghticoke.</t>
  </si>
  <si>
    <t>Doring</t>
  </si>
  <si>
    <t>Nov 1890</t>
  </si>
  <si>
    <t>DORING-In this city, CHRISTINA, wife of Charles Doring, aged 62 years 7 months.</t>
  </si>
  <si>
    <t>Funeral Tuesday from her late residence. Remains can be seen from 11 to 1 p.m. Funeral private. 2t</t>
  </si>
  <si>
    <t>DORING-In this city, Christina, wife of Charles Doring, aged 62 years and 7 months.</t>
  </si>
  <si>
    <t>Funeral Tuesday from her late residence. Remains can be seen from 11 A.M. to 1 P.M. Funeral private.</t>
  </si>
  <si>
    <t>Dorlon</t>
  </si>
  <si>
    <t>DORLON-In this city, March 7, 1892, ANNIE M., wife of the late George T. Dorlon.</t>
  </si>
  <si>
    <t>Funeral from the residence of her sister, Mrs. William H. Ahern, No. 168 First street, Wednesday morning at 9:30 o'clock; thence to St. Mary's church, where a solemn requiem high mass will be said. Friends and acquaintances are respectfully invited to attend.</t>
  </si>
  <si>
    <t>Dormandy</t>
  </si>
  <si>
    <t>Morrell G.</t>
  </si>
  <si>
    <t>DORMANDY-In North Lansingburgh, Dec. 18, 1892, MORRELL G., child of George and Susie Dormandy, aged 2 months.</t>
  </si>
  <si>
    <t>Funeral from the family residence in North Lansingburgh, Tuesday at 1 p.m. Interment at Cooksboro cemetery.</t>
  </si>
  <si>
    <t>Dornburgh</t>
  </si>
  <si>
    <t>DORNBURGH-In Waterford, Dec. 10, 1891, MARGARET DORNBURGH, aged 85 years.</t>
  </si>
  <si>
    <t>Funeral Sunday afternoon at 2 o'clock from the residence of her daughter, Mrs. E. Van Kleeck, No. 133 Third street. Relatives and friends are invited to attend. Interment private.</t>
  </si>
  <si>
    <t>Dorr</t>
  </si>
  <si>
    <t>Francis O.</t>
  </si>
  <si>
    <t>DORR-At Lansingburgh, March 15, 1892, Francis O. Dorr, in the 87th year of his age.</t>
  </si>
  <si>
    <t>29 Oct 1890</t>
  </si>
  <si>
    <t>DORR-In this city, Oct. 29, 1890, JOSEPH P. DORR, 77 years of age.</t>
  </si>
  <si>
    <t>Funeral Friday at 1 P.M. from his late residence, 90 Seventh street. Friends and acquaintances are invited to attend. Burial private.</t>
  </si>
  <si>
    <t>Dotter</t>
  </si>
  <si>
    <t>Solomon</t>
  </si>
  <si>
    <t>29 Mar 1892</t>
  </si>
  <si>
    <t>DOTTER-At Cohoes, March 29, 1892, SOLOMON DOTTER, aged 70 years.</t>
  </si>
  <si>
    <t>Funeral Wednesday morning at 9 o'clock from his late residence, No. 34 Dyke avenue. Friends and acquaintances are respectfully invited to attend. 3-21-2t</t>
  </si>
  <si>
    <t>Funeral Wednesday morning at 9 0'clock from his late residence, No. 34 Dyke avenue. Friends and acquaintances are respectfully invited to attend. 3-21-2t</t>
  </si>
  <si>
    <t>Douglas</t>
  </si>
  <si>
    <t>James Alexander</t>
  </si>
  <si>
    <t>4 May 1894</t>
  </si>
  <si>
    <t>DOUGLAS-In this city, May 4, 1894, James Alexander, youngest child of Charles and Susan Douglas.</t>
  </si>
  <si>
    <t>Funeral Saturday, May 5 from parents' residence, Scotch hill, Iron Works, at 3 p.m. Friends are invited to attend. *</t>
  </si>
  <si>
    <t>Douglass</t>
  </si>
  <si>
    <t>DOUGLASS - In West Troy, Feb. 22, 1891, Mrs. ELIZABETH DOUGLASS, relict of the late Dr. James Douglass, aged 69 years.</t>
  </si>
  <si>
    <t>Funeral from her late residence, No. 2,342 Broadway, Tuesday afternoon at 2 o'clock. Friends and acquaintances are respectfully invited to attend. *</t>
  </si>
  <si>
    <t>Flora B.</t>
  </si>
  <si>
    <t>DOUGLASS-In Melrose, April 20, 1895, Flora B. Douglass, aged 19 years, 5 months and 2 days, daughter of Daniel and the late Emma C. Douglass.</t>
  </si>
  <si>
    <t>Funeral from her father's residence, Monday morning at 10 o'clock; thence to St. John's Lutheran church, Melrose, at 11 o'clock. Friends and acquaintances are respectfully invited to attend. Interment at Elmwood cemetery, Schaghticoke.</t>
  </si>
  <si>
    <t>Dougrey</t>
  </si>
  <si>
    <t>DOUGREY-At Lansingburgh, Nov. 8, 1891, JAMES DOUGREY, aged 83 years.</t>
  </si>
  <si>
    <t>Funeral Wednesday, Nov. 11, at 2 P.M. from his late residence, No. 695 Second avenue. Friends are invited to attend. Interment private.</t>
  </si>
  <si>
    <t>John Brown</t>
  </si>
  <si>
    <t>DOUGREY-At Marshall's infirmary, April 30, 1893, JOHN BROWN DOUGREY, son of John and Isabella M. Dougrey, aged 26 years.</t>
  </si>
  <si>
    <t>Funeral from family residence, 695 Second avenue, Lansingburgh, Tuesday afternoon at 2 o'clock. Friends and acquaintances are invited to attend. Interment at Oakwood.</t>
  </si>
  <si>
    <t>Dow</t>
  </si>
  <si>
    <t>DOW - At Enosburgh, Vt., of pneumonia, May 8, 1893, Dr. George H. Dow, aged 74 years. *</t>
  </si>
  <si>
    <t>DOW-At rest, Oct. 26, 1891, Mrs. REBECCA DOW, aged 86 years.</t>
  </si>
  <si>
    <t>Funeral on Thursday, at 10 A.M., at the residence of her son, Rev. P. L. DOW, 115 Ten Broeck street, Albany, N. Y.</t>
  </si>
  <si>
    <t>Dowd</t>
  </si>
  <si>
    <t>DOWD-In Cohoes, Dec. 2, 1890, Mrs. CATHERINE DOWD.</t>
  </si>
  <si>
    <t>Funeral Thursday morning at 9 o'clock from late residence No. 187 Main street.</t>
  </si>
  <si>
    <t>Dowling</t>
  </si>
  <si>
    <t>26 May 1894</t>
  </si>
  <si>
    <t>DOWLING-In Syracuse, May 26, 1894, Edward J. Dowling, aged 41 years.</t>
  </si>
  <si>
    <t>Funeral Wednesday morning from his late residence, No. 450 West Thirty-fourth street, New York city. Interment in Calvary cemetery.</t>
  </si>
  <si>
    <t>Mary Leahy</t>
  </si>
  <si>
    <t>DOWLING - In West Troy, Nov. 19, 1893, Mary Leahy, wife of William Dowling.</t>
  </si>
  <si>
    <t>Funeral from the late residence, 306 Twenty-third street, Tuesday afternoon at 2:30 o'clock; thence to St. Patrick's church. Friends and acquaintances are respectfully invited to attend. *</t>
  </si>
  <si>
    <t>Downey</t>
  </si>
  <si>
    <t>DOWNEY-In this city, Aug. 11, 1890, at his late residence, No. 383 Fourth street, EDWARD DOWNEY, aged 46 years.</t>
  </si>
  <si>
    <t>Funeral Wednesday morning from his late residence at 8:30 o'clock; thence to St. Joseph's church, where a requiem high mass will be said for the repose of his soul. Friends and acquaintances are respectfully invited to attend.*</t>
  </si>
  <si>
    <t>7 Apr 1890</t>
  </si>
  <si>
    <t>DOWNEY- In this city, April 7, 1890, JANE, wife of James Downey</t>
  </si>
  <si>
    <t>Jennie Farrell</t>
  </si>
  <si>
    <t>DOWNEY- In this city, April 7, 1890, JENNIE FARRELL, wife of James Downey and niece of Robert and Michael Farrell and Mrs. William Fitzgerald, aged 23 years.</t>
  </si>
  <si>
    <t>Funeral from her late residence, 1,470 Fifth avenue, tomorrow, Wednesday, at 9 o'clock A. M.; thence to St. Mary's church, where a requiem high mass will be said. Friends and acquaintances are respectfully invited to attend.*</t>
  </si>
  <si>
    <t>DOWNEY-In this city July 24, 1892, WM. H. DOWNEY, in his 32d year.</t>
  </si>
  <si>
    <t>Funeral Tuesday at 10 A.M. from the residence, No. 322 Ninth street and at Woodside Presbyterian church at 11 A.M. Friends and acquaintances are respectfully invited to attend.</t>
  </si>
  <si>
    <t>Downing</t>
  </si>
  <si>
    <t>Annie B. Cantwell</t>
  </si>
  <si>
    <t>DOWNING-In this city, March 30, 1895, Annie B. Cantwell, wife of Edward H. Downing and mother of Harold K. Downing.</t>
  </si>
  <si>
    <t>Funeral from late residence, No. 251 Eighth street, Tuesday at 2:30 p.m. Friends are invited to attend. *</t>
  </si>
  <si>
    <t>DOWNING-In this city, Jan. 7, 1895, Susan Downing, aged 77 years.</t>
  </si>
  <si>
    <t>Funeral Wednesday, Jan. 9, from her late residence, 1,459 Fifth avenue, at 10:30 a.m. Friends are invited to attend. 1-7-2t</t>
  </si>
  <si>
    <t>DOWNING - In this city, Jan 7, 1895 Susan Downing, aged 77 years.</t>
  </si>
  <si>
    <t>Funeral, Wednesday, Jan. 9 from her late residence, 1,459 Fifth avenue, at 10:30 a. m. Friends are invited to attend. 1-7-2t*</t>
  </si>
  <si>
    <t>Downs</t>
  </si>
  <si>
    <t>11 Sep 1891</t>
  </si>
  <si>
    <t>DOWNS-In Schaghticoke, Sept. 11, 1891, JOHN DOWNS, aged 45 years.</t>
  </si>
  <si>
    <t>Funeral from the Presbyterian church Monday, Sept. 14 at 3 P.M. Friends and acquaintances are respectfully invited to attend.</t>
  </si>
  <si>
    <t>Peter H.</t>
  </si>
  <si>
    <t>DOWNS - In Cohoes, Jan. 16, 1891, PETER H. DOWNS, aged 39 years.</t>
  </si>
  <si>
    <t>Funeral Monday morning at 9 o'clock from his late residence, Lincoln avenue, near lock 9.</t>
  </si>
  <si>
    <t>4 Mar 1894</t>
  </si>
  <si>
    <t>DOWNS-At Cohoes, March 4, 1894, James Downs, aged 84 years, father of Coroner Michael B. Downs.</t>
  </si>
  <si>
    <t>Funeral Wednesday morning at 9 o'clock from his late residence, No. 52 Lincoln avenue. 3-5-2t</t>
  </si>
  <si>
    <t>Doyle</t>
  </si>
  <si>
    <t>DOYLE-In this city, Nov. 26, 1892, ANN DOYLE, relict of the late Daniel McCarty and the late Richard Doyle, aged 85 years.</t>
  </si>
  <si>
    <t>Funeral from the residence of her niece, Mrs. H. E. Healy, 353 Third street, Sunday, at 2 p. m. Friends are invited to attend.</t>
  </si>
  <si>
    <t>DOYLE-In this city, Sept. 19, 1891, EDWARD A., son of William and Margaret Doyle, aged 19 years.</t>
  </si>
  <si>
    <t>Funeral will take place form his parents' residence, No. 77 Grand street, Tuesday morning at 10 o'clock, and thence to St. Peter's church where a requiem high mass will be celebrated. Friends and acquaintances are respectfully invited to attend.</t>
  </si>
  <si>
    <t>DOYLE-In this city, July 10, 1892, WILLIAM M. DOYLE, son of the late Martin Doyle.</t>
  </si>
  <si>
    <t>Funeral from his late residence, 84 Ferry street, Wednesday, July 13, at 9 A. M.; thence to St. Mary's church, where a requiem high mass will be said. Friends and acquaintances are respectfully invited. 7-11-2t*</t>
  </si>
  <si>
    <t>Draffin</t>
  </si>
  <si>
    <t>DRAFFIN-At Lansingburgh, August 15, 1892, ISABELLA, daughter of Andrew and Sarah Draffin, aged 7 months.</t>
  </si>
  <si>
    <t>Funeral Wednesday, August 17, at 2 P. M. at the residence, 895 Fifth avenue. Friends are invited to attend. 8-15-2t</t>
  </si>
  <si>
    <t>Drake</t>
  </si>
  <si>
    <t>Genet</t>
  </si>
  <si>
    <t>2 May 1894</t>
  </si>
  <si>
    <t>DRAKE-In West Troy, N.Y., May 2, 1894, Genet Drake, aged 74 years.</t>
  </si>
  <si>
    <t>Funeral Saturday afternoon at 3 o'clock from the residence, 315 Sixteenth street. Friends and acquaintances are respectfully invited to attend.*</t>
  </si>
  <si>
    <t>Gerret</t>
  </si>
  <si>
    <t>DRAKE-In West Troy, N.Y., May 2, 1894, Gerret Drake, aged 74 years.</t>
  </si>
  <si>
    <t>Mabel S.</t>
  </si>
  <si>
    <t>1 Sep 1891</t>
  </si>
  <si>
    <t>DRAKE-In this city, Sept. 1, 1891, MABEL S., daughter of Thos. A. and Mary S. Drake, aged 7 years and 6 months.</t>
  </si>
  <si>
    <t>Funeral from No. 214 First street, Thursday, Sept. 3 at 3 P.M. Friends and acquaintances respectfully invited to attend.</t>
  </si>
  <si>
    <t>Salmon Danverse</t>
  </si>
  <si>
    <t>DRAKE-In this city, Sept. 21, 1893, Salmon Danverse Drake, aged 28 years.</t>
  </si>
  <si>
    <t>Funeral Sunday at 3 p. m. from church of Christ, River and Jay streets. 9-22-2t*</t>
  </si>
  <si>
    <t>Drohan</t>
  </si>
  <si>
    <t>19 May 1894</t>
  </si>
  <si>
    <t>DROHAN-In this city, May 19, 1894, at parents' residence, No. 118 North Fourth street, John P., only child of John Drohan and Mary Whalen, aged 1 year and 11 months.</t>
  </si>
  <si>
    <t>Funeral private this (Saturday) afternoon.</t>
  </si>
  <si>
    <t>Drum</t>
  </si>
  <si>
    <t>DRUM-In this city, Jan. 8, 1892, ELLEN, widow of Philip Drum.</t>
  </si>
  <si>
    <t>Funeral from her late residence, No. 33 Hutton street, on Monday morning at 9 o'clock, and thence to St. Peter's church, where a requiem high mass will be celebrated. Friends and acquaintances are respectfully invited to attend.</t>
  </si>
  <si>
    <t>Drumm</t>
  </si>
  <si>
    <t>DRUMM-In this city, Jan. 9, 1892, MARY, oldest daughter of John and Mary Hennessy and wife of Edward Drumm.</t>
  </si>
  <si>
    <t>Funeral from her late residence, No. 4 Hutton street, Tuesday at 9 A.M., and thence to St. Peter's church, where a requiem high mass will be said. Friends and acquaintances are respectfully invited to attend.</t>
  </si>
  <si>
    <t>Dubois</t>
  </si>
  <si>
    <t>DUBOIS-Jan.15, 1894, at North Greenbush, Frederick Dubois, in his 67th year.</t>
  </si>
  <si>
    <t>Funeral Wednesday at 2 p.m. from the residence. Friends and acquaintances are respectfully invited to attend. 1-15-2t</t>
  </si>
  <si>
    <t>Walter E.</t>
  </si>
  <si>
    <t>DUBOIS-In West Troy, Dec. 3, 1891, WALTER E. DUBOIS, youngest child of Charles E. and Hattie P. Dubois, aged 1 year and 1 month.</t>
  </si>
  <si>
    <t>Funeral Saturday afternoon at 2:30 o'clock from the late residence, 1,555 Third avenue, West Troy. Friends and acquaintances are respectfully invited to attend.</t>
  </si>
  <si>
    <t>Duby</t>
  </si>
  <si>
    <t>DUBY-In this city, March 19, 1894, Michael Duby.</t>
  </si>
  <si>
    <t>Funeral from the residence, 90 Ninth street, Wednesday at 9 a.m., and thence to church of St. Paul the Apostle at 9:30 a.m. where a requiem high mass will be said. Friends and acquaintances are respectfully invited to attend.*</t>
  </si>
  <si>
    <t>Duesenbury</t>
  </si>
  <si>
    <t>Jessie Meliss</t>
  </si>
  <si>
    <t>DUESENBURY-Jan. 6, 1893, JESSIE MELISS, daughter of Joseph and Lizzie Rhodes Duesenbury, aged 2 years, 10 months and 17 days.</t>
  </si>
  <si>
    <t>Duffy</t>
  </si>
  <si>
    <t>DUFFY-In this city, Feb. 24, 1893, Mrs. KATIE DUFFY, daughter of Mrs. Ellen Duffy.</t>
  </si>
  <si>
    <t>Funeral from her late residence, 73 Jay street, on Monday morning, Feb. 27, at 9 o'clock, thence to St. Peter's church, where a requiem high mass will be celebrated. Friends and acquaintances are respectfully invited to attend.</t>
  </si>
  <si>
    <t>Funeral from the residence, No. 73 Jay street, Monday morning, Feb. 27, at 9 o'clock; thence to St. Peter's church, where a requiem high mass will be celebrated. Friends are invited to attend.</t>
  </si>
  <si>
    <t>Mary V.</t>
  </si>
  <si>
    <t>DUFFY-In this city, June 26, 1893, MARY V. DUFFY, daughter of Ellen and the late Patrick Duffy.</t>
  </si>
  <si>
    <t>Funeral from the residence, No. 1,465 Fifth avenue, Thursday morning at 9 o'clock, and thence to St. Mary's church, where a requiem high mass will be celebrated. Friends and acquaintances are respectfully invited to attend. 6-27-2t</t>
  </si>
  <si>
    <t>Dufty</t>
  </si>
  <si>
    <t>Clifford John</t>
  </si>
  <si>
    <t>DUFTY-In this city, March 30, 1893, CLIFFORD JOHN, son of Arthur and Alice Dufty, aged 3 years, 10 months and 22 days.</t>
  </si>
  <si>
    <t>Funeral from the parents' residence, Thompson street, Friday at 3 p. m.</t>
  </si>
  <si>
    <t>DUFTY-In this city, Jan. 2, 1894, MRS. JANE DUFTY, aged 79 years.</t>
  </si>
  <si>
    <t>Funeral Thursday at 2:30 p.m. from the South Troy Baptist church. Friends and acquaintances are respectfully invited to attend. *</t>
  </si>
  <si>
    <t>Dugan</t>
  </si>
  <si>
    <t>Bernard M.</t>
  </si>
  <si>
    <t>DUGAN-In this city, Oct. 17, 1894, at the residence, No. 585 1-2 River street, Bernard M. Dugan.</t>
  </si>
  <si>
    <t>DUGAN-In this city, Oct. 17, 1894, Bernard M. Dugan.</t>
  </si>
  <si>
    <t>Funeral from the residence, No. 585 1-2 River street, on Friday morning at 9 o'clock, and thence to St. Peter's church, where a requiem high mass will be celebrated. Friends are invited to attend. 10-17-2t</t>
  </si>
  <si>
    <t>DUGAN - In this city, Nov. 12, 1893, Walter Dugan, aged 91 years.</t>
  </si>
  <si>
    <t>Funeral from the residence of his son Joseph P. Dugan, No. 87 Grand street, Tuesday morning at 9 o'clock, and thence to St. Patrick's church, where a requiem high mass will be celebrated. Funeral private.</t>
  </si>
  <si>
    <t>Dugdale</t>
  </si>
  <si>
    <t>DUGDALE-In Lansingburgh, March 21, 1891, ISAAC DUGDALE, aged 38 years.</t>
  </si>
  <si>
    <t>Funeral from his late residence, No. 245 Fourth avenue, in that village, Tuesday afternoon at 2 o'clock. Friends and acquaintances are invited.</t>
  </si>
  <si>
    <t>Dumbleton</t>
  </si>
  <si>
    <t>DUMBLETON-At his residence, in Brunswick, N. Y., on March 28, 1893, GEORGE DUMBLETON, aged 55 years.</t>
  </si>
  <si>
    <t>Funeral (private) Thursday afternoon from his late residence.</t>
  </si>
  <si>
    <t>Dummer</t>
  </si>
  <si>
    <t>DUMMER-In this city, March 19, 1893, Miss MARIA DUMMER, aged 39 years and 1 month.</t>
  </si>
  <si>
    <t>Funeral Saturday at 10:30 a. m. from the residence, No. 8 Ingalls avenue. Friends and acquaintances are respectfully invited to attend. Interment at Schaghticoke. 3-30-2t*</t>
  </si>
  <si>
    <t>DUMMER-In this city, March 29, 1893, Miss MARIA DUMMER, aged 39 years and 1 month.</t>
  </si>
  <si>
    <t>Funeral Saturday at 10:30 a. m. from the residence, No. 8 Ingalls avenue. Friends and acquaintances are respectfully invited to attend. Interment at Schaghticoke. 3-30-25*</t>
  </si>
  <si>
    <t>Dunbar</t>
  </si>
  <si>
    <t>DUNBAR -On Sunday, at 12:10 A.M. at the residence of his parents, 60 North First street, Troy, N.Y. after a long and painful illness, GEORGE E. DUNBAR, aged 33 years.</t>
  </si>
  <si>
    <t>Funeral from his late residence Tuesday at 2 P.M. Friends and relatives are respectfullly invited to attend. *</t>
  </si>
  <si>
    <t>DUNBAR-In Greenbush, April 28, 1893, WILLIAM J. DUNBAR, aged 47 years, formerly of Sand Lake.</t>
  </si>
  <si>
    <t>Funeral from the residence, 187 Broadway at 12 m. Sunday and at 3 p.m. from the M.E. chapel, Averill Park. Friends and acquaintances are respectfully invited to attend.</t>
  </si>
  <si>
    <t>Dundon</t>
  </si>
  <si>
    <t>25 Jul 1892</t>
  </si>
  <si>
    <t>DUNDON-In this city, July 25, 1892, MICHAEL E. DUNDON.</t>
  </si>
  <si>
    <t>Funeral notice hereafter. 7-25-2t</t>
  </si>
  <si>
    <t>Funeral from the residence, No. 114 Fourth street at 10 A.M. Wednesday, and thence to St. Mary's church, where a requiem high mass will be said. Friends and acquaintances are respectfully invited to attend. Interment in St. Mary's cemetery. 7-25-2t</t>
  </si>
  <si>
    <t>Dunham</t>
  </si>
  <si>
    <t>David S.</t>
  </si>
  <si>
    <t>DUNHAM-OBITUARY-David S. Dunham, son of Edward A. Dunham of New York and formerly of Troy, died at Denver, Col., Monday, whither he had gone for the benefit of his health. The deceased was aged thirty years. He had spent the last three years in Denver.</t>
  </si>
  <si>
    <t>DUNHAM-At Denver, March 25, 1895, David S. Dunham, son of Edward A. and Elizabeth Dunham, aged 30 years and 3 months.</t>
  </si>
  <si>
    <t>Funeral to-morrow private. *</t>
  </si>
  <si>
    <t>DUNHAM - In New York city, Jan. 18, 1891, PETER DUNHAM.</t>
  </si>
  <si>
    <t>Funeral Wednesday on arrival of New York train at 3 o'clock. Interment at Oakwood. *</t>
  </si>
  <si>
    <t>DUNHAM - In New York city, Sunday morning, Jan 18, 1891, PETER T. DUNHAM, son of E.A. Dunham jr., and grandson of Rath Dunham of this city.</t>
  </si>
  <si>
    <t>Remains will be brought to Troy for interment in Oakwood. *</t>
  </si>
  <si>
    <t>DUNHAM-OBITUARY The remains of Peter T. Dunham, who died Sunday in New York, were brought to this city this afternoon. There was a short service at Oakwood. Rev.Dr. Eben Halley officiating.</t>
  </si>
  <si>
    <t>Dunlap</t>
  </si>
  <si>
    <t>C. A.</t>
  </si>
  <si>
    <t>12 Aug 1893</t>
  </si>
  <si>
    <t>DUNLAP-At Valley Falls, August 12, 1893, Miss C. A. Dunlap, age 61 years</t>
  </si>
  <si>
    <t>Interment at Albany Rural cemetery Tuesday at 1 p.m.</t>
  </si>
  <si>
    <t>Dunn</t>
  </si>
  <si>
    <t>Mary A. Wight</t>
  </si>
  <si>
    <t>22 Nov 1894</t>
  </si>
  <si>
    <t>DUNN-Entered into rest, in West Troy, Nov. 22, 1894, Mrs. Mary A. Wight, wife of the late John Dunn, in her 70th year.</t>
  </si>
  <si>
    <t>Funeral Saturday, Nov. 24, at 3 p.m. from her late residence, 378 Third avenue. Friends and acquaintances are respectfully invited to attend. Albany papers please copy. 11-22-2t</t>
  </si>
  <si>
    <t>DUNN - At the hospital of the Little Sisters of the Poor, Troy, N.Y., Miss SARAH DUNN.</t>
  </si>
  <si>
    <t>Funeral from the church at Round Lake at 2 P.M. Tuesday. Friends are invited to attend.</t>
  </si>
  <si>
    <t>Terrance</t>
  </si>
  <si>
    <t>DUNN - In this city, at his late residence, No. 2,829 Sixth avenue, Feb. 5, 1891, TERRANCE DUNN.</t>
  </si>
  <si>
    <t>Funeral Saturday at 9 A.M. from residence and thence to St. Patrick's church, where a requiem high mass will be said. Friends are invited. 2-5-2t</t>
  </si>
  <si>
    <t>Dunning</t>
  </si>
  <si>
    <t>DUNNING - In this city, Jan. 21, 1895, Mary E. wife of the late Lafayette Dunning, in the 68th year of her age.</t>
  </si>
  <si>
    <t>Funeral notice hereafter. 1-22-2t*</t>
  </si>
  <si>
    <t>Dunwoody</t>
  </si>
  <si>
    <t>DUNWOODY-In Waterford, March 27, 1894, Charles Dunwoody, in the 71st year of his age.</t>
  </si>
  <si>
    <t>Funeral Friday afternoon, March 30, from his late residence, 41 Broad street, at 3 o'clock. Friends and acquaintances are respectfully invited to attend.</t>
  </si>
  <si>
    <t>Durfee</t>
  </si>
  <si>
    <t>Hartson</t>
  </si>
  <si>
    <t>DURFEE-In Lansingburgh, July 19, 1890, HARTSON DURFEE, aged 53 years.</t>
  </si>
  <si>
    <t>Funeral from his late residence, 274 Third avenue, Lansingburgh, Tuesday afternoon, July 22 at 3 o'clock. Friends of the family are invited to attend. Interment at Oakwood. *</t>
  </si>
  <si>
    <t>Durkin</t>
  </si>
  <si>
    <t>Abram L.</t>
  </si>
  <si>
    <t>DURKIN-In Lansingburgh, Nov. 1, 1894, at his residence, 128 Second avenue, Abram L. Durkin, aged 63 years.</t>
  </si>
  <si>
    <t>Durning</t>
  </si>
  <si>
    <t>DURNING-In West Troy, January 30, 1892 at her residence, No. 1924 Seventh avenue, MARY DURNING, widow of the late Hugh Durning, and mother of Mrs. Louis Scholan and William Durning of Brooklyn.</t>
  </si>
  <si>
    <t>Dusenberry</t>
  </si>
  <si>
    <t>DUSENBERRY-At Melrose, Oct. 7, 1894, CHARLES E. DUSENBERRY, aged 72 years.</t>
  </si>
  <si>
    <t>Funeral services at the residence Wednesday afternoon at 2 o'clock. Friends are invited to attend. Interment private. Friends desiring to attend may leave on 1:30 p. m. Fitchburg train, returning on train leaving Melrose at 4:10 p. m. New York papers please copy. 10-8-2t</t>
  </si>
  <si>
    <t>Levinus</t>
  </si>
  <si>
    <t>28 Nov 1891</t>
  </si>
  <si>
    <t>DUSENBERRY-Entered into rest, Nov. 28, 1891, LEVINUS DUSENBERRY, in he 74th year of his age.</t>
  </si>
  <si>
    <t>Funeral Tuesday at 2 o'clock from the residence of A. A. Bunce, Hoosick street. *</t>
  </si>
  <si>
    <t>Dusenbury</t>
  </si>
  <si>
    <t>14 May 1891</t>
  </si>
  <si>
    <t>DUSENBURY-In this city, May 14, 1891, RICHARD DUSENBURY, aged 56 years.</t>
  </si>
  <si>
    <t>Funeral Sunday at 2:30 o'clock from the residence, No. 388 Eighth street. Friends are invited. 5-15-2t</t>
  </si>
  <si>
    <t>DUSENBURY-In this city, Dec. 3, 1892, ROBERT DUSENBURY, in his 75th year.</t>
  </si>
  <si>
    <t>Funeral Sunday at 3:30 p. m. from the residence of his son-in-law, Nelson Brown, 2,333 Sixth avenue. Interment private. *</t>
  </si>
  <si>
    <t>Stephen T.</t>
  </si>
  <si>
    <t>19 Dec 1890</t>
  </si>
  <si>
    <t>DUSENBURY - In this city, Dec 19, 1890, STEPHEN T. DUSENBURY in his 68th year.</t>
  </si>
  <si>
    <t>Funeral Sunday at 2 p.m. from the residence, Hoosick street opposite Burdett avenue. Friends and acquaintances are respectfully invited to attend. 12-19-2t*</t>
  </si>
  <si>
    <t>Dutcher</t>
  </si>
  <si>
    <t>Nelson R.</t>
  </si>
  <si>
    <t>16 Jan 1893</t>
  </si>
  <si>
    <t>DUTCHER-In this city, Jan. 16, 1893, NELSON R. DUTCHER, aged 58 years.</t>
  </si>
  <si>
    <t>Funeral Thursday, Jan. 19th from his late residence, 36 South street, at 2 p. m. Friends are invited to attend. Hudson papers please copy. 1-17-2t*</t>
  </si>
  <si>
    <t>Stephen M.</t>
  </si>
  <si>
    <t>15 Jul 1892</t>
  </si>
  <si>
    <t>DUTCHER-In this city, July 15, 1892, STEPHEN M. DUTCHER, in his 67th year.</t>
  </si>
  <si>
    <t>Funeral Sunday at 4 P.M. from the residence of his daughter, Mrs. G. F. Bond, No. 143 President street. Friends and acquaintances are respectfully invited. 7-15-2t*</t>
  </si>
  <si>
    <t>Funeral Sunday at 4 P. M. from the residence of his daughter, Mrs. G. F. Bond, No. 143 President street. Friends and acquaintances are respectfully invited. 7-15-2t*</t>
  </si>
  <si>
    <t>Dwyer</t>
  </si>
  <si>
    <t>DWYER-At Green Island, Jan. 24, 1894, Frank Dwyer, aged 11 years and 5 months.</t>
  </si>
  <si>
    <t>Funeral from St. Joseph's church on Friday afternoon at 3 o'clock. Interment private.</t>
  </si>
  <si>
    <t>Irena May</t>
  </si>
  <si>
    <t>DWYER-In this city, Jan. 28, 1895, IRENA MAY DWYER, aged 24 years, 6 months and 10 days.</t>
  </si>
  <si>
    <t>Funeral Thursday at 2 o'clock from the residence, No. 92 King street. Friends are invited. 1-29-2t*</t>
  </si>
  <si>
    <t>DWYER-In this city, Jan. 15, 1894, at the residence of his parents, 294 Fourth street, John Dwyer.</t>
  </si>
  <si>
    <t>29 Apr 1891</t>
  </si>
  <si>
    <t>DWYER -At Green Island, April 29, 1891, JOHN DWYER, aged 70 years.</t>
  </si>
  <si>
    <t>Funeral from his late residence, 34 George street, Saturday morning at 9 o'clock, and thence to St. Joseph's church, where a requiem high mass will be celebrated. Friends and acquaintances are respectfully invited to attend. 4-30-2t</t>
  </si>
  <si>
    <t>Dyer</t>
  </si>
  <si>
    <t>DYER-In West Troy, March 22, 1891, EDWARD M. DYER, aged 67 years.</t>
  </si>
  <si>
    <t>Funeral at 2 P.M. Wednesday from his late residence, 1,400 Fourth avenue, West Troy. Friends and acquaintances are respectfully invited to attend. 3-23-2t</t>
  </si>
  <si>
    <t>DYER - In this city, Jan 28, 1895, Irena May Dyer aged 24 years, 6 months and 10 days.</t>
  </si>
  <si>
    <t>DYER-In West Troy, Feb. 13, 1892, SARAH, daughter of Julia and John H. Dyer, aged 9 years.</t>
  </si>
  <si>
    <t>Funeral from the house, 1,356 Broadway, Tuesday afternoon at 2 o'clock. Friends and acquaintances are respectfully invited to attend.</t>
  </si>
  <si>
    <t>Cipperley</t>
  </si>
  <si>
    <t>CIPPERLEY-At North Greenbush, April 6, 1891, LOUIS, only son of John V. and Mary Clipperley, aged 1 year and 10 months.</t>
  </si>
  <si>
    <t>Funeral Thursday afternoon at 2 o'clock from parents' residence, North Greenbush. 4-7-2t</t>
  </si>
  <si>
    <t>Cipperly</t>
  </si>
  <si>
    <t>Jacob N.</t>
  </si>
  <si>
    <t>CIPPERLY-At North Lansingburgh, Jan. 15, 1894, Jacob N. Cipperly, aged 61 years.</t>
  </si>
  <si>
    <t>Funeral from the family residence Thursday, Jan. 18, at 1:30 o'clock. Friends are invited to attend. 1-16-2t</t>
  </si>
  <si>
    <t>11 Feb 1895</t>
  </si>
  <si>
    <t>CIPPERLY-Feb. 11, 1895, MARGARET A., youngest daughter of Elizabeth F. and the late Levi Cipperly.</t>
  </si>
  <si>
    <t>Funeral from the residence, 131 Second street, Wednesday, the 13th inst., at 2 p.m. Interment at Oakwood. Friends and acquaintances are respectfully invited. 2-11-2t</t>
  </si>
  <si>
    <t>Mary C.</t>
  </si>
  <si>
    <t>CIPPERLY-Sept. 20, 1891, MARY C. CIPPERLY, aged 71 years.</t>
  </si>
  <si>
    <t>Funeral from her late residence, in Brunswick, Wednesday, Sept. 23 at 10:30 A.M.</t>
  </si>
  <si>
    <t>Ciskie</t>
  </si>
  <si>
    <t>23 Aug 1890</t>
  </si>
  <si>
    <t>CISKIE-In Lansingburgh, Aug. 23, 1890, OTTO CISKIE, aged 43 years, 9 months and 23 days.</t>
  </si>
  <si>
    <t>Funeral Monday afternoon at 2 o'clock from his late residence, corner of Fourth street and Fourth avenue and from the German Lutheran church, Troy, corner of Fulton and Seventh streets, at 2:30 o'clock. *</t>
  </si>
  <si>
    <t>Clabby</t>
  </si>
  <si>
    <t>Katie M.</t>
  </si>
  <si>
    <t>CLABBY-At Lansingburgh, N. Y., Oct. 17, 1892, KATIE M. CLABBY, aged 22 years</t>
  </si>
  <si>
    <t>Funeral from the residence of her cousin, Maria Burke, No. 489 Sixth avenue, on Thursday, Oct. 20, at 9 o'cock and at 9:30 o'clock from St. Augustine's church, where a high mass of requiem will be said. Friends are invited to attend. 10-18 2t</t>
  </si>
  <si>
    <t>Clancey</t>
  </si>
  <si>
    <t>CLANCEY-In West Troy, JOHN CLANCEY.</t>
  </si>
  <si>
    <t>Funeral Friday morning from St. Bridget's church, where a requiem mass will be celebrated.</t>
  </si>
  <si>
    <t>Clancy</t>
  </si>
  <si>
    <t>CLANCY-In this city, Oct. 17, 1891, Patrick Clancy, aged 45 years. Chicago papers please copy.</t>
  </si>
  <si>
    <t>Funeral at 9:30 o'clock from the residence of his brother Edward, at 13 Orr st., thence to St. Peter's Church, where a requiem high mass will be said for the respose of his soul. Friends and acquaintances are respectfully invited to attend.</t>
  </si>
  <si>
    <t>Clapp</t>
  </si>
  <si>
    <t>Lemuel S.</t>
  </si>
  <si>
    <t>5 Sep 1892</t>
  </si>
  <si>
    <t>CLAPP-At Lansingburgh, Sept. 5, 1892, LEMUEL S. CLAPP, in the 69th year of his life.</t>
  </si>
  <si>
    <t>Funeral from his late residence, No 818 Fourth avenue, Friday at 11 A.M. Friends are invited to attend. Interment in Oakwood. 9-6-3t</t>
  </si>
  <si>
    <t>5 Sept 1892</t>
  </si>
  <si>
    <t>CLAPP-At Lansingburgh, Sept. 5, 1892, LEMUEL S. CLAPP, in the 69th year of his age.</t>
  </si>
  <si>
    <t>Funeral from his late residence, No. 818 Fourth avenue, Friday at 11 A. M. Friends are invited to attend. Interment in Oakwood. 9-6-3t</t>
  </si>
  <si>
    <t>Clark</t>
  </si>
  <si>
    <t>Amelia S. Bardwell</t>
  </si>
  <si>
    <t>CLARK-In this city, Feb. 11, 1895, AMELIA S. BARDWELL, wife of Otis G. Clark, in her 78th year.</t>
  </si>
  <si>
    <t>Funeral Wednesday at 2:30 p.m. from the residence, 1,831 Fifth avenue. Friends and acquaintances are respectfully invited to attend 2-11-2t*</t>
  </si>
  <si>
    <t>Ann E.</t>
  </si>
  <si>
    <t>CLARK-In this city, March 7, 1894, Ann E. Clark, in her 66th year.</t>
  </si>
  <si>
    <t>Funeral Saturday at 11 o'clock from the residence of her sister, Mrs. Johnson, No. 388 Tenth street. Friends are invited. 3-8-2t*</t>
  </si>
  <si>
    <t>Byron</t>
  </si>
  <si>
    <t>CLARK - May 13, at his residence, in Johnsonville, Byron Clark, aged 63 years.</t>
  </si>
  <si>
    <t>Funeral notice hereafter. 5-13-2t*</t>
  </si>
  <si>
    <t>Funeral Tuesday at 10 a.m. from his late residence. 5-13-2t.</t>
  </si>
  <si>
    <t>Cornelia C.</t>
  </si>
  <si>
    <t>CLARK-In Green Island, Aug. 28, 1891, CORNELIA C. CLARK, daughter of A. B. and Emma F. Clark, in her 21st year.</t>
  </si>
  <si>
    <t>Funeral Monday private.</t>
  </si>
  <si>
    <t>CLARK-At Cohoes, Dec. 23, 1894, Ellen Clark.</t>
  </si>
  <si>
    <t>Funeral from the residence of Miss Rose McCormack, 223 Bensen street, Cohoes, Tuesday afternoon at 2:30 o'clock, and at 3 o'clock from St. Bernard's church. Interment at St. Agnes's cemetery, Albany.</t>
  </si>
  <si>
    <t>Fannie B.</t>
  </si>
  <si>
    <t>CLARK-At the residence, No. 558 Second avenue, Lansingburgh, April 24, 1895, Fannie B., wife of David B. Clark, aged 32 years.</t>
  </si>
  <si>
    <t>CLARK-At Lansingburgh, April 24, 1895, Fannie B., wife of David B. Clark, aged 32 years.</t>
  </si>
  <si>
    <t>Funeral from the residence, No. 558 Second avenue, Friday afternoon at 2 o'clock. Friends are invited to attend. Interment private.</t>
  </si>
  <si>
    <t>Frederick Thompson</t>
  </si>
  <si>
    <t>CLARK-In this city, Dec. 18, 1892, FREDERICK THOMPSON, only son of Charles S. Clark and the late Sarah Thompson, in the 29th year of his age.</t>
  </si>
  <si>
    <t>Funeral Wednesday at 2 p.m., from the Ninth Presbyterian church, corner Jay street and Fifth avenue. Friends and acquaintances are respectfully invited to attend. 12-19-2t*</t>
  </si>
  <si>
    <t>Funeral Wednesday at 2 p.m. from the Ninth Presbyterian church, corner Jay street and Fifth avenue. Friends and acquaintances are respectfully invited to attend. 12-19-2t*</t>
  </si>
  <si>
    <t>CLARK-In Lansingburgh, Dec. 8, 1892, GEORGE S., infant son of David B. and Fannie B. Clark, aged 5 weeks and 5 days.</t>
  </si>
  <si>
    <t>Gertrude E.</t>
  </si>
  <si>
    <t>CLARK-In Green Island, Jan. 21, 1894, Gertrude E., daughter of John T. and Martha Clark, aged 2 years and 27 days.</t>
  </si>
  <si>
    <t>Funeral Tuesday afternoon at 2 o'clock from parents' residence, 41 George street, Green Island. Friends and acquaintances of the family are respectfully invited to attend. 1t</t>
  </si>
  <si>
    <t>CLARK-In Lansingburgh, April 9, 1893, JAMES J. CLARK, in his 76th year.</t>
  </si>
  <si>
    <t>Funeral Wednesday at 3:30 p.m. from the residence, corner First street and Fifth avenue, Lansingburgh. (Cemetery and Sixth avenues, Troy). Friends are invited to attend. 4-10-2t*</t>
  </si>
  <si>
    <t>CLARK-In Cambridge, N. Y, Nov. 22, 1894, John B. Clark, formerly of Troy.</t>
  </si>
  <si>
    <t>Funeral service at his late residence, Cambridge, at 3 o'clock Sunday afternoon. Remains will be brought to Troy Monday on train arriving at 11:55 a.m. and interred at Oakwood cemetery. Carriages will be at depot to convey friends to the cemetery.</t>
  </si>
  <si>
    <t>Masa B.</t>
  </si>
  <si>
    <t>7 Mar 1891</t>
  </si>
  <si>
    <t>CLARK - In this city, March 7, 1891, MASA B. CLARK aged 35 years, 3 months and 23 days.</t>
  </si>
  <si>
    <t>Funeral from the residence, No. 139 President street, Tuesday at 2 P. M. Friends are invited. *</t>
  </si>
  <si>
    <t>CLARK - In this city, Nov. 10, 1893, Matthew Clark.</t>
  </si>
  <si>
    <t>Funeral from his late residence, No. 27 Fourth street, on Monday morning at 9 o'clock, and thence to St. Peter's church, where a requiem high mass will be celebrated. Friends are invited to attend.</t>
  </si>
  <si>
    <t>CLARK-In this city, April 13, 1891, ROBERT CLARK, aged 52 years.</t>
  </si>
  <si>
    <t>Funeral Thursday at 3:30 P.M. from the late residence, No. 2,271 Sixth avenue. Friends and acquaintances are respectfully invited to attend.</t>
  </si>
  <si>
    <t>CLARK -In this city, April 13, 1891, ROBERT CLARK, aged 52 years.</t>
  </si>
  <si>
    <t>CLARK-In Lansingburgh, corner of First street and Fifth avenue. March 9, 1891entered into rest. SARAH CLARK, wife of J. J. Clark, in the 70th year of her age.</t>
  </si>
  <si>
    <t>CLARK -In West Troy, April 24, 1891, SARAH L. CLARK, aged 67 years, mother of Mrs. E.W. Bitley.</t>
  </si>
  <si>
    <t>Funeral from her late residence, No. 747 Broadway, Monday afternoon at 2:30 o'clock. Friends are invited to attend.</t>
  </si>
  <si>
    <t>Sarah Van Dyck</t>
  </si>
  <si>
    <t>CLARK - At Lansingburgh, March 9, 1891, entered into rest, SARAH VAN DYCK, wife of J. J. Clark, in her 70th year.</t>
  </si>
  <si>
    <t>Funeral Thursday at 2 P. M. from the residence, No. 1 Fifth avenue, Lansingburgh, and from Holy Cross church, Troy, at 3 P. M. Friends are invited. 3-10-2t</t>
  </si>
  <si>
    <t>Thirza</t>
  </si>
  <si>
    <t>01 May 1892</t>
  </si>
  <si>
    <t>CLARK -In this city, May 1, 1892, THIRZA, wife of the late, Wm. E. Clark, in the 70th year of her age.</t>
  </si>
  <si>
    <t>Funeral Wednesday at 2 P.M. from the residence, 324 Fourth street. Friends and acquaintances are respectfully invited to attend. Interment private. 5-2-2t*</t>
  </si>
  <si>
    <t>CLARK-In this city, May 1, 1892, THIRZA, wife of the late Wm. E. Clark, in the 70th year of her age.</t>
  </si>
  <si>
    <t>Funeral Wednesday at 2 P.M. from the residence, 324 Fourth street. Friends and acquaintances are respectfully invited to attend. Interment private. 5-2-2t</t>
  </si>
  <si>
    <t>CLARK-At Lansingburgh, Tuesday morning, Sept. 1, 1891, WALTER S., youngest son of D. B. and F. B. Clark, aged 9 weeks.</t>
  </si>
  <si>
    <t>Willard Holroyd</t>
  </si>
  <si>
    <t>CLARK-In Marion, Ind., Jan. 7, 1892, WILLARD HOLROYD, son of Jay Willard and Fannie Holroyd Clark, in the 4th year of his age.</t>
  </si>
  <si>
    <t>Funeral and interment at Marion, Ind. 1-8-2t*</t>
  </si>
  <si>
    <t>CLARK-In Cambridge, N. Y., Nov. 22, 1894, John B. Clark, formerly of Troy.</t>
  </si>
  <si>
    <t>Raymond T.</t>
  </si>
  <si>
    <t>01 Feb. 1891</t>
  </si>
  <si>
    <t>CLARK - In this city, Feb. 1, 1891, RAYMOND T., only child of John and Lizzie Clark, aged 4 months and 18 days.</t>
  </si>
  <si>
    <t>Funeral Tuesday at 2 P.M. from parents' residence on Highland avenue. Friends and acquaintances are respectfully invited to attend. *</t>
  </si>
  <si>
    <t>Clarke</t>
  </si>
  <si>
    <t>CLARK-In this city, Aug. 27, 1892, EDGAR, youngest child of Henry and Louisa Clark.</t>
  </si>
  <si>
    <t>Funeral Sunday afternoon at 3 o'clock from the residence, No. 446 First street. Interment in Mount Ida cemetery. Friends and acquaintances are respectfully invited to attend.</t>
  </si>
  <si>
    <t>Clary</t>
  </si>
  <si>
    <t>CLARY-In this city, Sept. 13, 1891, GEORGE, brother of Henry and David Clary, aged 63 years.</t>
  </si>
  <si>
    <t>Funeral Tuesday at 4 P.M. from his late residence, No. 3,202 Sixth avenue. Friends can view the remains from 1 P.M. to 4 P.M. Funeral and interment private.</t>
  </si>
  <si>
    <t>Cleary</t>
  </si>
  <si>
    <t>30 Jul 1893</t>
  </si>
  <si>
    <t>CLEARY-In this city, suddenly, Sunday morning, July 30, 1893, Mary A., wife of James F. Cleary.</t>
  </si>
  <si>
    <t>Funeral from late residence, corner of Washington and Third streets, Tuesday morning at 9:30 o'clock.</t>
  </si>
  <si>
    <t>Richard E</t>
  </si>
  <si>
    <t>CLEARY-In this city, March 23, 1893, Richard E. Cleary.</t>
  </si>
  <si>
    <t>Funeral from 253 Liberty street Saturday at 9 o'clock; thence to St. Mary's church, where a requiem high mass will be said. Friends are invited to attend. 3-23-2t*</t>
  </si>
  <si>
    <t>Clegg</t>
  </si>
  <si>
    <t>CLEGG-At Lansingburgh, March 30, 1891, JAMES CLEGG, aged 74 years.</t>
  </si>
  <si>
    <t>Funeral from his late residence, No. 693 Third avenue, Wednesday afternoon at 2:30 o'clock. Friends and acquaintances are invited to attend. Interment at Oakwood. 3-30-2t</t>
  </si>
  <si>
    <t>29 Feb 1892</t>
  </si>
  <si>
    <t>CLEGG-In Lansingburgh, Feb. 29, 1892, MARY E. CLEGG, wife of the late James Clegg.</t>
  </si>
  <si>
    <t>Funeral from her son's residence, No. 693 Third avenue, March 2 at 2 P.M. Friends are invited. The interment will be at Oakwood. 2-29-2t</t>
  </si>
  <si>
    <t>Clendinnen</t>
  </si>
  <si>
    <t>Cornelia A. Halse</t>
  </si>
  <si>
    <t>CLENDINNEN - In Brooklyn, N.Y., Feb. 3, 1891, CORNELIA A. HALSE, wife of Finley D. Clendinnen.</t>
  </si>
  <si>
    <t>Funeral Friday at 2:30 P.M. from her late residence, No. 9 West Sunnyside terrace, Troy. Friends and acquaintances are respectfully invited to attend. *</t>
  </si>
  <si>
    <t>Cleveland</t>
  </si>
  <si>
    <t>James G.</t>
  </si>
  <si>
    <t>9 April 1894</t>
  </si>
  <si>
    <t>CLEVELAND-At Utica, April 9, 1894, James G. Cleveland, aged 35 years.</t>
  </si>
  <si>
    <t>Funeral from his mother's residence, 210 Fourteenth street, West Troy, Wednesday afternoon, April 11, at 3 p.m. Friends of the family are respectfully invited to attend.</t>
  </si>
  <si>
    <t>Clickner</t>
  </si>
  <si>
    <t>26 Mar 1894</t>
  </si>
  <si>
    <t>CLICKNER-In Lansingburgh, March 26, 1894, Sarah Clickner, in her 73d year.</t>
  </si>
  <si>
    <t>Funeral Wednesday at 2:30 p.m. from the residence, No. 54 Second avenue, Lansingburgh. Friends are invited. 3-26-2t*</t>
  </si>
  <si>
    <t>CLICKNER-In Lansingburgh, March 26, 1894, Sarah A. Clickner, in her 74th year.</t>
  </si>
  <si>
    <t>Funeral Wednesday at 2:30 p.m. from the residence of her son-in-law, George Goodwin, No. 54 Second avenue. Friends are invited. 3-26-2t*</t>
  </si>
  <si>
    <t>Cyrus J.</t>
  </si>
  <si>
    <t>CLICKNER-In Lansingburgh, Sept. 21, 1890, CYRUS J. CLICKNER, aged 35 years.</t>
  </si>
  <si>
    <t>Funeral services from his late residence, No. 672 Sixth avenue, Tuesday afternoon at 2:30 o'clock and from Baptist church at 3 o'clock. Remains may be viewed from 12 to 2 o'clock at the residence. *</t>
  </si>
  <si>
    <t>Fred. W.</t>
  </si>
  <si>
    <t>CLICKNER - Suddenly, at Lansingburgh, Thursday, June 15, 1893, Fred. W., youngest son of Lewis W. and Ettie E. Clickner, aged 11 years, 3 months and 1 day.</t>
  </si>
  <si>
    <t>Funeral Sunday afternoon at 2:30 o'clock from the residence of the parents, 457 Third avenue, Lansingburgh, and at 3 o'clock from Millis Memorial Baptist church. Friends are invited to attend. Interment in Oakwood.</t>
  </si>
  <si>
    <t>Clifford</t>
  </si>
  <si>
    <t>CLIFFORD-At Green Island, Jan. 24, 1893, AGNES, youngest daughter of James J. Clifford and Annastatia Kiffin, aged 4 years, 9 months and 4 days.</t>
  </si>
  <si>
    <t>Funeral from parents' residence, No. 40 Tibbits avenue, on Wednesday afternoon at 2 o'clock. Funeral private.</t>
  </si>
  <si>
    <t>CLIFFORD-In this city, August 19, 1892, at 111 North First street, DENNIS CLIFFORD.</t>
  </si>
  <si>
    <t>Funeral from St. Peter's Church, Monday morning at 9 o'clock. Friends and acquaintances are respecfully invited to attend.</t>
  </si>
  <si>
    <t>Clinton</t>
  </si>
  <si>
    <t>CLINTON-In this city, Sept. 17, 1892, JAMES J. CLINTON, aged 24 years.</t>
  </si>
  <si>
    <t>Funeral from his late residence, No. 69 Hill street, on Monday morning at 9:30 and thence to St. Mary's church, where a requiem high mass will be celebrated. Friends and acquaintances are respectfully invited to attend.</t>
  </si>
  <si>
    <t>CLINTON-In this city, March 23, 1894, Mrs. Julia Cinton, relict of the late Henry Clinton.</t>
  </si>
  <si>
    <t>Funeral from the residence, No. 69 Hill street, on Monday at 9:30 a.m.; thence to St. Mary's church, where a requiem high mass will be celebrated. Friends are invited to attend.</t>
  </si>
  <si>
    <t>CLINTON-In this city, March 23, 1894, Mrs. Julia Clinton, relict of Henry Clinton.</t>
  </si>
  <si>
    <t>Funeral from her late residence, No. 69 Hill street, on Monday at 9:30 a.m.; thence to St. Mary's church, where a requiem high mass will be celebrated. Friends and acquaintances are respectfully invited to attend. 1-t*</t>
  </si>
  <si>
    <t>Clobridge</t>
  </si>
  <si>
    <t>Fidelia E.</t>
  </si>
  <si>
    <t>CLOBRIDGE-At West Troy, April 15, 1890, FIDELIA E., daughter of De Witt C. and Belle L. Clobridge, aged 4 years and 29 days.</t>
  </si>
  <si>
    <t>Funeral Thursday at 3 o'clock from the parents' residence, 1,518 Fifth avenue, West Troy. Interment private. 4-15 2t*</t>
  </si>
  <si>
    <t>Clohenssy</t>
  </si>
  <si>
    <t>30 Aug 1893</t>
  </si>
  <si>
    <t>CLOHENSSY-In this city, August 30, Thomas J., son of Timothy and Mary Clohenssy, aged 17 years.</t>
  </si>
  <si>
    <t>Funeral from the parents' residence, St. Joseph's street, Friday morning at 9 o'clock, thence to St. Joseph's church, where a solemn mass will be sung for the repose of his soul. Interment in St. Joseph's cemetery. Friends and acquaintances are respectfully invited to attend. 8-30-2t.</t>
  </si>
  <si>
    <t>Clohessy</t>
  </si>
  <si>
    <t>18 Mar 1894</t>
  </si>
  <si>
    <t>CLOHESSY-In this city, March 18, 1894, at his residence 227 Second street, Patrick Clohessy.</t>
  </si>
  <si>
    <t>Funeral Wednesday at 9 o'clock a.m. from his late residence; thence to St. Joseph's church, where a requiem high mass will be sung for the repose of his soul. Friends and acquaintances are respectfully invited to attend. Interment in St. Joseph's cemetery. 3-19-2t</t>
  </si>
  <si>
    <t>Cluett</t>
  </si>
  <si>
    <t>Jessie Knight</t>
  </si>
  <si>
    <t>22 Mar 1893</t>
  </si>
  <si>
    <t>CLUETT-In this city, March 22, 1893, at the residence of Robert Cluett, Jessie Knight, wife of Charles Fred. Cluett, and daughter of Mr. and Mrs. Joseph Knight of Newtonville, Mass.</t>
  </si>
  <si>
    <t>CLUETT-Wednesday morning, March 22, 1893, at the residence of Robert Cluett, Jessie Knight, wife of Charles Fred. Cluett, and daughter of Mr. and Mrs. Joseph Knight of Newtonville, Mass.</t>
  </si>
  <si>
    <t>Friends of the family are invited to attend the funeral at 11 o'clock a.m. Saturday, March 25, from the house of Robert Cluett, 52 Fourth street. 3-23-2t</t>
  </si>
  <si>
    <t>CLUETT-At Saratoga, Thursday evening, Sept. 18, 1890, WILLIAM CLUETT, in the 84th year of his age.</t>
  </si>
  <si>
    <t>Funeral from State treet M. E. church on Monday the 22d, inst., at 11 A. M. Friends are kindly requested not to send flowers. 9-19-2t*</t>
  </si>
  <si>
    <t>Clum</t>
  </si>
  <si>
    <t>Aaron W.</t>
  </si>
  <si>
    <t>CLUM-In this city, at the home of his son-in-law, Adam Ross, 2d, Aaron W. Clum, aged 67 years and 2 days.</t>
  </si>
  <si>
    <t>Eve</t>
  </si>
  <si>
    <t>15 Sept 1894</t>
  </si>
  <si>
    <t>CLUM-In Centre Brunswick, Sept. 15, 1894, EVE CLUM, aged 81 years.</t>
  </si>
  <si>
    <t>Funeral from the Lutheran church Tudsday at 11 a.m. Friends and acquaintances are respectfully invited to attend. *</t>
  </si>
  <si>
    <t>CLUM-At Lansingburgh, July 27, 1892, GEORGE W. CLUM, aged 75 years and 11 months.</t>
  </si>
  <si>
    <t>Funeral from his son-in-law's (William Rathka's) residence, 791 First avenue, Friday afternoon at 2:30 o'clock. Friends respectfully invited to attend.</t>
  </si>
  <si>
    <t>CLUM-Suddenly, in this city, Nov. 21, 1892, HELEN C. CLUM, wife of Aaron W. Clum, in her 64th year.</t>
  </si>
  <si>
    <t>Funeral from the late residence, corner of Sixteenth and Hoosick streets, Wednesday afternoon at 2 o'clock. Friends and acquaintances are respectfully invited to attend. 11-21-2t*</t>
  </si>
  <si>
    <t>CLUM-At Lansingburgh, July 15, 1892, JULIA CLUM, aged 49 years.</t>
  </si>
  <si>
    <t>Funeral from her father's residence, 531-1/2 Fifth avenue, on Sunday, July 17 at 2:30 p. m. Funeral strictly private.</t>
  </si>
  <si>
    <t>Clute</t>
  </si>
  <si>
    <t>Nicholas I.</t>
  </si>
  <si>
    <t>CLUTE-At Lansingburgh, Feb. 26, 1893, NICHOLAS I. CLUTE, aged 52 years.</t>
  </si>
  <si>
    <t>Funeral from the residence, 807 Third avenue, Tuesday, Feb. 28, at 2:30 p.m. Friends are invited to attend. Interment at Crescent.</t>
  </si>
  <si>
    <t>Herbert Nicholas</t>
  </si>
  <si>
    <t>9 Nov 1894</t>
  </si>
  <si>
    <t>CLUTE-In Cohoes, this (Friday) morning, Nov. 9, 1894, Herbert Nicholas Clute, only son of James S. and Eva B. Clute, aged 8 years and 10 months.</t>
  </si>
  <si>
    <t>Funeral from the parents' residence, 138 Mohawk street, Cohoes, Sunday afternoon at 1:30 o'clock. Friends and acquaintances are respectfully invited to attend. 11-9-2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15">
    <xf numFmtId="0" fontId="0" fillId="0" borderId="0" xfId="0"/>
    <xf numFmtId="0" fontId="0" fillId="3" borderId="1" xfId="0" applyNumberFormat="1" applyFont="1" applyFill="1" applyBorder="1"/>
    <xf numFmtId="0" fontId="0" fillId="3" borderId="2" xfId="0" applyNumberFormat="1" applyFont="1" applyFill="1" applyBorder="1"/>
    <xf numFmtId="0" fontId="0" fillId="3" borderId="3" xfId="0" applyNumberFormat="1" applyFont="1" applyFill="1" applyBorder="1"/>
    <xf numFmtId="0" fontId="0" fillId="0" borderId="1" xfId="0" applyNumberFormat="1" applyFont="1" applyBorder="1"/>
    <xf numFmtId="0" fontId="0" fillId="0" borderId="2" xfId="0" applyNumberFormat="1" applyFont="1" applyBorder="1"/>
    <xf numFmtId="0" fontId="0" fillId="0" borderId="3" xfId="0" applyNumberFormat="1" applyFont="1" applyBorder="1"/>
    <xf numFmtId="0" fontId="1" fillId="2" borderId="5" xfId="0" applyFont="1" applyFill="1" applyBorder="1"/>
    <xf numFmtId="0" fontId="1" fillId="2" borderId="6" xfId="0" applyFont="1" applyFill="1" applyBorder="1"/>
    <xf numFmtId="0" fontId="0" fillId="3" borderId="4" xfId="0" applyNumberFormat="1" applyFont="1" applyFill="1" applyBorder="1"/>
    <xf numFmtId="0" fontId="0" fillId="3" borderId="5" xfId="0" applyNumberFormat="1" applyFont="1" applyFill="1" applyBorder="1"/>
    <xf numFmtId="0" fontId="0" fillId="3" borderId="6" xfId="0" applyNumberFormat="1" applyFont="1" applyFill="1" applyBorder="1"/>
    <xf numFmtId="0" fontId="0" fillId="0" borderId="4" xfId="0" applyNumberFormat="1" applyFont="1" applyBorder="1"/>
    <xf numFmtId="0" fontId="0" fillId="0" borderId="5" xfId="0" applyNumberFormat="1" applyFont="1" applyBorder="1"/>
    <xf numFmtId="0" fontId="0" fillId="0" borderId="6" xfId="0" applyNumberFormat="1" applyFon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8BE56-4331-48F6-91E0-ABD65C738E9D}">
  <dimension ref="A1:L3677"/>
  <sheetViews>
    <sheetView tabSelected="1" workbookViewId="0"/>
  </sheetViews>
  <sheetFormatPr defaultRowHeight="15" x14ac:dyDescent="0.25"/>
  <cols>
    <col min="1" max="1" width="17" bestFit="1" customWidth="1"/>
    <col min="2" max="2" width="23.28515625" bestFit="1" customWidth="1"/>
    <col min="3" max="3" width="12.42578125" bestFit="1" customWidth="1"/>
    <col min="4" max="5" width="81.140625" bestFit="1" customWidth="1"/>
    <col min="6" max="6" width="8.140625" bestFit="1" customWidth="1"/>
  </cols>
  <sheetData>
    <row r="1" spans="1:6" x14ac:dyDescent="0.25">
      <c r="A1" s="7" t="s">
        <v>0</v>
      </c>
      <c r="B1" s="7" t="s">
        <v>1</v>
      </c>
      <c r="C1" s="7" t="s">
        <v>2</v>
      </c>
      <c r="D1" s="7" t="s">
        <v>3</v>
      </c>
      <c r="E1" s="7" t="s">
        <v>4</v>
      </c>
      <c r="F1" s="8" t="s">
        <v>5</v>
      </c>
    </row>
    <row r="2" spans="1:6" x14ac:dyDescent="0.25">
      <c r="A2" s="10" t="s">
        <v>6</v>
      </c>
      <c r="B2" s="10" t="s">
        <v>7</v>
      </c>
      <c r="C2" s="10" t="s">
        <v>8</v>
      </c>
      <c r="D2" s="10" t="s">
        <v>9</v>
      </c>
      <c r="E2" s="10" t="s">
        <v>10</v>
      </c>
      <c r="F2" s="11" t="s">
        <v>11</v>
      </c>
    </row>
    <row r="3" spans="1:6" x14ac:dyDescent="0.25">
      <c r="A3" s="13" t="s">
        <v>6</v>
      </c>
      <c r="B3" s="13" t="s">
        <v>12</v>
      </c>
      <c r="C3" s="13" t="s">
        <v>13</v>
      </c>
      <c r="D3" s="13" t="s">
        <v>14</v>
      </c>
      <c r="E3" s="13" t="s">
        <v>15</v>
      </c>
      <c r="F3" s="14" t="s">
        <v>16</v>
      </c>
    </row>
    <row r="4" spans="1:6" x14ac:dyDescent="0.25">
      <c r="A4" s="10" t="s">
        <v>6</v>
      </c>
      <c r="B4" s="10" t="s">
        <v>17</v>
      </c>
      <c r="C4" s="10" t="s">
        <v>18</v>
      </c>
      <c r="D4" s="10" t="s">
        <v>19</v>
      </c>
      <c r="E4" s="10" t="s">
        <v>20</v>
      </c>
      <c r="F4" s="11" t="s">
        <v>21</v>
      </c>
    </row>
    <row r="5" spans="1:6" x14ac:dyDescent="0.25">
      <c r="A5" s="13" t="s">
        <v>22</v>
      </c>
      <c r="B5" s="13" t="s">
        <v>23</v>
      </c>
      <c r="C5" s="13" t="s">
        <v>24</v>
      </c>
      <c r="D5" s="13" t="s">
        <v>25</v>
      </c>
      <c r="E5" s="13" t="s">
        <v>26</v>
      </c>
      <c r="F5" s="14" t="s">
        <v>27</v>
      </c>
    </row>
    <row r="6" spans="1:6" x14ac:dyDescent="0.25">
      <c r="A6" s="10" t="s">
        <v>28</v>
      </c>
      <c r="B6" s="10" t="s">
        <v>29</v>
      </c>
      <c r="C6" s="10" t="s">
        <v>30</v>
      </c>
      <c r="D6" s="10" t="s">
        <v>31</v>
      </c>
      <c r="E6" s="10" t="s">
        <v>32</v>
      </c>
      <c r="F6" s="11" t="s">
        <v>33</v>
      </c>
    </row>
    <row r="7" spans="1:6" x14ac:dyDescent="0.25">
      <c r="A7" s="13" t="s">
        <v>34</v>
      </c>
      <c r="B7" s="13" t="s">
        <v>35</v>
      </c>
      <c r="C7" s="13" t="s">
        <v>36</v>
      </c>
      <c r="D7" s="13" t="s">
        <v>37</v>
      </c>
      <c r="E7" s="13" t="s">
        <v>38</v>
      </c>
      <c r="F7" s="14" t="s">
        <v>39</v>
      </c>
    </row>
    <row r="8" spans="1:6" x14ac:dyDescent="0.25">
      <c r="A8" s="10" t="s">
        <v>34</v>
      </c>
      <c r="B8" s="10" t="s">
        <v>35</v>
      </c>
      <c r="C8" s="10" t="s">
        <v>36</v>
      </c>
      <c r="D8" s="10" t="s">
        <v>40</v>
      </c>
      <c r="E8" s="10" t="s">
        <v>41</v>
      </c>
      <c r="F8" s="11" t="s">
        <v>39</v>
      </c>
    </row>
    <row r="9" spans="1:6" x14ac:dyDescent="0.25">
      <c r="A9" s="13" t="s">
        <v>42</v>
      </c>
      <c r="B9" s="13" t="s">
        <v>43</v>
      </c>
      <c r="C9" s="13" t="s">
        <v>44</v>
      </c>
      <c r="D9" s="13" t="s">
        <v>45</v>
      </c>
      <c r="E9" s="13" t="s">
        <v>46</v>
      </c>
      <c r="F9" s="14" t="s">
        <v>47</v>
      </c>
    </row>
    <row r="10" spans="1:6" x14ac:dyDescent="0.25">
      <c r="A10" s="10" t="s">
        <v>48</v>
      </c>
      <c r="B10" s="10" t="s">
        <v>49</v>
      </c>
      <c r="C10" s="10" t="s">
        <v>50</v>
      </c>
      <c r="D10" s="10" t="s">
        <v>51</v>
      </c>
      <c r="E10" s="10" t="s">
        <v>52</v>
      </c>
      <c r="F10" s="11" t="s">
        <v>53</v>
      </c>
    </row>
    <row r="11" spans="1:6" x14ac:dyDescent="0.25">
      <c r="A11" s="13" t="s">
        <v>54</v>
      </c>
      <c r="B11" s="13" t="s">
        <v>55</v>
      </c>
      <c r="C11" s="13" t="s">
        <v>56</v>
      </c>
      <c r="D11" s="13" t="s">
        <v>57</v>
      </c>
      <c r="E11" s="13" t="s">
        <v>58</v>
      </c>
      <c r="F11" s="14" t="s">
        <v>59</v>
      </c>
    </row>
    <row r="12" spans="1:6" x14ac:dyDescent="0.25">
      <c r="A12" s="10" t="s">
        <v>54</v>
      </c>
      <c r="B12" s="10" t="s">
        <v>60</v>
      </c>
      <c r="C12" s="10" t="s">
        <v>61</v>
      </c>
      <c r="D12" s="10" t="s">
        <v>62</v>
      </c>
      <c r="E12" s="10" t="s">
        <v>41</v>
      </c>
      <c r="F12" s="11" t="s">
        <v>63</v>
      </c>
    </row>
    <row r="13" spans="1:6" x14ac:dyDescent="0.25">
      <c r="A13" s="13" t="s">
        <v>54</v>
      </c>
      <c r="B13" s="13" t="s">
        <v>64</v>
      </c>
      <c r="C13" s="13" t="s">
        <v>65</v>
      </c>
      <c r="D13" s="13" t="s">
        <v>66</v>
      </c>
      <c r="E13" s="13" t="s">
        <v>67</v>
      </c>
      <c r="F13" s="14" t="s">
        <v>68</v>
      </c>
    </row>
    <row r="14" spans="1:6" x14ac:dyDescent="0.25">
      <c r="A14" s="10" t="s">
        <v>54</v>
      </c>
      <c r="B14" s="10" t="s">
        <v>69</v>
      </c>
      <c r="C14" s="10" t="s">
        <v>70</v>
      </c>
      <c r="D14" s="10" t="s">
        <v>71</v>
      </c>
      <c r="E14" s="10" t="s">
        <v>72</v>
      </c>
      <c r="F14" s="11" t="s">
        <v>73</v>
      </c>
    </row>
    <row r="15" spans="1:6" x14ac:dyDescent="0.25">
      <c r="A15" s="13" t="s">
        <v>54</v>
      </c>
      <c r="B15" s="13" t="s">
        <v>74</v>
      </c>
      <c r="C15" s="13" t="s">
        <v>75</v>
      </c>
      <c r="D15" s="13" t="s">
        <v>76</v>
      </c>
      <c r="E15" s="13" t="s">
        <v>77</v>
      </c>
      <c r="F15" s="14" t="s">
        <v>78</v>
      </c>
    </row>
    <row r="16" spans="1:6" x14ac:dyDescent="0.25">
      <c r="A16" s="10" t="s">
        <v>54</v>
      </c>
      <c r="B16" s="10" t="s">
        <v>79</v>
      </c>
      <c r="C16" s="10" t="s">
        <v>80</v>
      </c>
      <c r="D16" s="10" t="s">
        <v>81</v>
      </c>
      <c r="E16" s="10" t="s">
        <v>82</v>
      </c>
      <c r="F16" s="11" t="s">
        <v>83</v>
      </c>
    </row>
    <row r="17" spans="1:6" x14ac:dyDescent="0.25">
      <c r="A17" s="13" t="s">
        <v>54</v>
      </c>
      <c r="B17" s="13" t="s">
        <v>84</v>
      </c>
      <c r="C17" s="13" t="s">
        <v>85</v>
      </c>
      <c r="D17" s="13" t="s">
        <v>86</v>
      </c>
      <c r="E17" s="13" t="s">
        <v>87</v>
      </c>
      <c r="F17" s="14" t="s">
        <v>88</v>
      </c>
    </row>
    <row r="18" spans="1:6" x14ac:dyDescent="0.25">
      <c r="A18" s="10" t="s">
        <v>54</v>
      </c>
      <c r="B18" s="10" t="s">
        <v>84</v>
      </c>
      <c r="C18" s="10" t="s">
        <v>85</v>
      </c>
      <c r="D18" s="10" t="s">
        <v>89</v>
      </c>
      <c r="E18" s="10" t="s">
        <v>90</v>
      </c>
      <c r="F18" s="11" t="s">
        <v>88</v>
      </c>
    </row>
    <row r="19" spans="1:6" x14ac:dyDescent="0.25">
      <c r="A19" s="13" t="s">
        <v>54</v>
      </c>
      <c r="B19" s="13" t="s">
        <v>91</v>
      </c>
      <c r="C19" s="13" t="s">
        <v>92</v>
      </c>
      <c r="D19" s="13" t="s">
        <v>93</v>
      </c>
      <c r="E19" s="13" t="s">
        <v>94</v>
      </c>
      <c r="F19" s="14" t="s">
        <v>95</v>
      </c>
    </row>
    <row r="20" spans="1:6" x14ac:dyDescent="0.25">
      <c r="A20" s="10" t="s">
        <v>54</v>
      </c>
      <c r="B20" s="10" t="s">
        <v>96</v>
      </c>
      <c r="C20" s="10" t="s">
        <v>97</v>
      </c>
      <c r="D20" s="10" t="s">
        <v>98</v>
      </c>
      <c r="E20" s="10" t="s">
        <v>99</v>
      </c>
      <c r="F20" s="11" t="s">
        <v>100</v>
      </c>
    </row>
    <row r="21" spans="1:6" x14ac:dyDescent="0.25">
      <c r="A21" s="13" t="s">
        <v>54</v>
      </c>
      <c r="B21" s="13" t="s">
        <v>101</v>
      </c>
      <c r="C21" s="13" t="s">
        <v>102</v>
      </c>
      <c r="D21" s="13" t="s">
        <v>103</v>
      </c>
      <c r="E21" s="13" t="s">
        <v>104</v>
      </c>
      <c r="F21" s="14" t="s">
        <v>105</v>
      </c>
    </row>
    <row r="22" spans="1:6" x14ac:dyDescent="0.25">
      <c r="A22" s="10" t="s">
        <v>54</v>
      </c>
      <c r="B22" s="10" t="s">
        <v>106</v>
      </c>
      <c r="C22" s="10" t="s">
        <v>107</v>
      </c>
      <c r="D22" s="10" t="s">
        <v>108</v>
      </c>
      <c r="E22" s="10" t="s">
        <v>109</v>
      </c>
      <c r="F22" s="11" t="s">
        <v>110</v>
      </c>
    </row>
    <row r="23" spans="1:6" x14ac:dyDescent="0.25">
      <c r="A23" s="13" t="s">
        <v>54</v>
      </c>
      <c r="B23" s="13" t="s">
        <v>106</v>
      </c>
      <c r="C23" s="13" t="s">
        <v>111</v>
      </c>
      <c r="D23" s="13" t="s">
        <v>112</v>
      </c>
      <c r="E23" s="13" t="s">
        <v>113</v>
      </c>
      <c r="F23" s="14" t="s">
        <v>114</v>
      </c>
    </row>
    <row r="24" spans="1:6" x14ac:dyDescent="0.25">
      <c r="A24" s="10" t="s">
        <v>54</v>
      </c>
      <c r="B24" s="10" t="s">
        <v>106</v>
      </c>
      <c r="C24" s="10" t="s">
        <v>111</v>
      </c>
      <c r="D24" s="10" t="s">
        <v>112</v>
      </c>
      <c r="E24" s="10" t="s">
        <v>115</v>
      </c>
      <c r="F24" s="11" t="s">
        <v>116</v>
      </c>
    </row>
    <row r="25" spans="1:6" x14ac:dyDescent="0.25">
      <c r="A25" s="13" t="s">
        <v>54</v>
      </c>
      <c r="B25" s="13" t="s">
        <v>117</v>
      </c>
      <c r="C25" s="13" t="s">
        <v>118</v>
      </c>
      <c r="D25" s="13" t="s">
        <v>119</v>
      </c>
      <c r="E25" s="13" t="s">
        <v>120</v>
      </c>
      <c r="F25" s="14" t="s">
        <v>121</v>
      </c>
    </row>
    <row r="26" spans="1:6" x14ac:dyDescent="0.25">
      <c r="A26" s="10" t="s">
        <v>54</v>
      </c>
      <c r="B26" s="10" t="s">
        <v>122</v>
      </c>
      <c r="C26" s="10" t="s">
        <v>123</v>
      </c>
      <c r="D26" s="10" t="s">
        <v>124</v>
      </c>
      <c r="E26" s="10" t="s">
        <v>125</v>
      </c>
      <c r="F26" s="11" t="s">
        <v>126</v>
      </c>
    </row>
    <row r="27" spans="1:6" x14ac:dyDescent="0.25">
      <c r="A27" s="13" t="s">
        <v>54</v>
      </c>
      <c r="B27" s="13" t="s">
        <v>127</v>
      </c>
      <c r="C27" s="13" t="s">
        <v>128</v>
      </c>
      <c r="D27" s="13" t="s">
        <v>129</v>
      </c>
      <c r="E27" s="13" t="s">
        <v>130</v>
      </c>
      <c r="F27" s="14" t="s">
        <v>131</v>
      </c>
    </row>
    <row r="28" spans="1:6" x14ac:dyDescent="0.25">
      <c r="A28" s="10" t="s">
        <v>54</v>
      </c>
      <c r="B28" s="10" t="s">
        <v>127</v>
      </c>
      <c r="C28" s="10" t="s">
        <v>128</v>
      </c>
      <c r="D28" s="10" t="s">
        <v>129</v>
      </c>
      <c r="E28" s="10" t="s">
        <v>130</v>
      </c>
      <c r="F28" s="11" t="s">
        <v>131</v>
      </c>
    </row>
    <row r="29" spans="1:6" x14ac:dyDescent="0.25">
      <c r="A29" s="13" t="s">
        <v>54</v>
      </c>
      <c r="B29" s="13" t="s">
        <v>127</v>
      </c>
      <c r="C29" s="13" t="s">
        <v>128</v>
      </c>
      <c r="D29" s="13" t="s">
        <v>132</v>
      </c>
      <c r="E29" s="13" t="s">
        <v>130</v>
      </c>
      <c r="F29" s="14" t="s">
        <v>133</v>
      </c>
    </row>
    <row r="30" spans="1:6" x14ac:dyDescent="0.25">
      <c r="A30" s="10" t="s">
        <v>54</v>
      </c>
      <c r="B30" s="10" t="s">
        <v>134</v>
      </c>
      <c r="C30" s="10" t="s">
        <v>135</v>
      </c>
      <c r="D30" s="10" t="s">
        <v>136</v>
      </c>
      <c r="E30" s="10" t="s">
        <v>137</v>
      </c>
      <c r="F30" s="11" t="s">
        <v>138</v>
      </c>
    </row>
    <row r="31" spans="1:6" x14ac:dyDescent="0.25">
      <c r="A31" s="13" t="s">
        <v>54</v>
      </c>
      <c r="B31" s="13" t="s">
        <v>139</v>
      </c>
      <c r="C31" s="13" t="s">
        <v>140</v>
      </c>
      <c r="D31" s="13" t="s">
        <v>141</v>
      </c>
      <c r="E31" s="13" t="s">
        <v>142</v>
      </c>
      <c r="F31" s="14" t="s">
        <v>143</v>
      </c>
    </row>
    <row r="32" spans="1:6" x14ac:dyDescent="0.25">
      <c r="A32" s="10" t="s">
        <v>54</v>
      </c>
      <c r="B32" s="10" t="s">
        <v>144</v>
      </c>
      <c r="C32" s="10" t="s">
        <v>145</v>
      </c>
      <c r="D32" s="10" t="s">
        <v>146</v>
      </c>
      <c r="E32" s="10" t="s">
        <v>147</v>
      </c>
      <c r="F32" s="11" t="s">
        <v>148</v>
      </c>
    </row>
    <row r="33" spans="1:6" x14ac:dyDescent="0.25">
      <c r="A33" s="13" t="s">
        <v>54</v>
      </c>
      <c r="B33" s="13" t="s">
        <v>144</v>
      </c>
      <c r="C33" s="13" t="s">
        <v>145</v>
      </c>
      <c r="D33" s="13" t="s">
        <v>149</v>
      </c>
      <c r="E33" s="13" t="s">
        <v>150</v>
      </c>
      <c r="F33" s="14" t="s">
        <v>151</v>
      </c>
    </row>
    <row r="34" spans="1:6" x14ac:dyDescent="0.25">
      <c r="A34" s="10" t="s">
        <v>152</v>
      </c>
      <c r="B34" s="10" t="s">
        <v>153</v>
      </c>
      <c r="C34" s="10" t="s">
        <v>154</v>
      </c>
      <c r="D34" s="10" t="s">
        <v>155</v>
      </c>
      <c r="E34" s="10" t="s">
        <v>156</v>
      </c>
      <c r="F34" s="11" t="s">
        <v>157</v>
      </c>
    </row>
    <row r="35" spans="1:6" x14ac:dyDescent="0.25">
      <c r="A35" s="13" t="s">
        <v>158</v>
      </c>
      <c r="B35" s="13" t="s">
        <v>159</v>
      </c>
      <c r="C35" s="13" t="s">
        <v>160</v>
      </c>
      <c r="D35" s="13" t="s">
        <v>161</v>
      </c>
      <c r="E35" s="13" t="s">
        <v>162</v>
      </c>
      <c r="F35" s="14" t="s">
        <v>163</v>
      </c>
    </row>
    <row r="36" spans="1:6" x14ac:dyDescent="0.25">
      <c r="A36" s="10" t="s">
        <v>158</v>
      </c>
      <c r="B36" s="10" t="s">
        <v>159</v>
      </c>
      <c r="C36" s="10" t="s">
        <v>160</v>
      </c>
      <c r="D36" s="10" t="s">
        <v>164</v>
      </c>
      <c r="E36" s="10" t="s">
        <v>165</v>
      </c>
      <c r="F36" s="11" t="s">
        <v>166</v>
      </c>
    </row>
    <row r="37" spans="1:6" x14ac:dyDescent="0.25">
      <c r="A37" s="13" t="s">
        <v>158</v>
      </c>
      <c r="B37" s="13" t="s">
        <v>167</v>
      </c>
      <c r="C37" s="13" t="s">
        <v>168</v>
      </c>
      <c r="D37" s="13" t="s">
        <v>169</v>
      </c>
      <c r="E37" s="13" t="s">
        <v>170</v>
      </c>
      <c r="F37" s="14" t="s">
        <v>171</v>
      </c>
    </row>
    <row r="38" spans="1:6" x14ac:dyDescent="0.25">
      <c r="A38" s="10" t="s">
        <v>158</v>
      </c>
      <c r="B38" s="10" t="s">
        <v>167</v>
      </c>
      <c r="C38" s="10" t="s">
        <v>168</v>
      </c>
      <c r="D38" s="10" t="s">
        <v>169</v>
      </c>
      <c r="E38" s="10" t="s">
        <v>172</v>
      </c>
      <c r="F38" s="11" t="s">
        <v>171</v>
      </c>
    </row>
    <row r="39" spans="1:6" x14ac:dyDescent="0.25">
      <c r="A39" s="13" t="s">
        <v>158</v>
      </c>
      <c r="B39" s="13" t="s">
        <v>173</v>
      </c>
      <c r="C39" s="13" t="s">
        <v>174</v>
      </c>
      <c r="D39" s="13" t="s">
        <v>175</v>
      </c>
      <c r="E39" s="13" t="s">
        <v>176</v>
      </c>
      <c r="F39" s="14" t="s">
        <v>177</v>
      </c>
    </row>
    <row r="40" spans="1:6" x14ac:dyDescent="0.25">
      <c r="A40" s="10" t="s">
        <v>158</v>
      </c>
      <c r="B40" s="10" t="s">
        <v>173</v>
      </c>
      <c r="C40" s="10" t="s">
        <v>178</v>
      </c>
      <c r="D40" s="10" t="s">
        <v>179</v>
      </c>
      <c r="E40" s="10" t="s">
        <v>176</v>
      </c>
      <c r="F40" s="11" t="s">
        <v>180</v>
      </c>
    </row>
    <row r="41" spans="1:6" x14ac:dyDescent="0.25">
      <c r="A41" s="13" t="s">
        <v>158</v>
      </c>
      <c r="B41" s="13" t="s">
        <v>181</v>
      </c>
      <c r="C41" s="13" t="s">
        <v>182</v>
      </c>
      <c r="D41" s="13" t="s">
        <v>183</v>
      </c>
      <c r="E41" s="13" t="s">
        <v>184</v>
      </c>
      <c r="F41" s="14" t="s">
        <v>185</v>
      </c>
    </row>
    <row r="42" spans="1:6" x14ac:dyDescent="0.25">
      <c r="A42" s="10" t="s">
        <v>186</v>
      </c>
      <c r="B42" s="10" t="s">
        <v>187</v>
      </c>
      <c r="C42" s="10" t="s">
        <v>188</v>
      </c>
      <c r="D42" s="10" t="s">
        <v>189</v>
      </c>
      <c r="E42" s="10" t="s">
        <v>190</v>
      </c>
      <c r="F42" s="11" t="s">
        <v>47</v>
      </c>
    </row>
    <row r="43" spans="1:6" x14ac:dyDescent="0.25">
      <c r="A43" s="13" t="s">
        <v>191</v>
      </c>
      <c r="B43" s="13" t="s">
        <v>153</v>
      </c>
      <c r="C43" s="13" t="s">
        <v>192</v>
      </c>
      <c r="D43" s="13" t="s">
        <v>193</v>
      </c>
      <c r="E43" s="13" t="s">
        <v>194</v>
      </c>
      <c r="F43" s="14" t="s">
        <v>100</v>
      </c>
    </row>
    <row r="44" spans="1:6" x14ac:dyDescent="0.25">
      <c r="A44" s="10" t="s">
        <v>191</v>
      </c>
      <c r="B44" s="10" t="s">
        <v>195</v>
      </c>
      <c r="C44" s="10" t="s">
        <v>196</v>
      </c>
      <c r="D44" s="10" t="s">
        <v>197</v>
      </c>
      <c r="E44" s="10" t="s">
        <v>198</v>
      </c>
      <c r="F44" s="11" t="s">
        <v>199</v>
      </c>
    </row>
    <row r="45" spans="1:6" x14ac:dyDescent="0.25">
      <c r="A45" s="13" t="s">
        <v>191</v>
      </c>
      <c r="B45" s="13" t="s">
        <v>195</v>
      </c>
      <c r="C45" s="13" t="s">
        <v>196</v>
      </c>
      <c r="D45" s="13" t="s">
        <v>200</v>
      </c>
      <c r="E45" s="13" t="s">
        <v>201</v>
      </c>
      <c r="F45" s="14" t="s">
        <v>199</v>
      </c>
    </row>
    <row r="46" spans="1:6" x14ac:dyDescent="0.25">
      <c r="A46" s="10" t="s">
        <v>202</v>
      </c>
      <c r="B46" s="10" t="s">
        <v>203</v>
      </c>
      <c r="C46" s="10" t="s">
        <v>204</v>
      </c>
      <c r="D46" s="10" t="s">
        <v>205</v>
      </c>
      <c r="E46" s="10" t="s">
        <v>206</v>
      </c>
      <c r="F46" s="11" t="s">
        <v>110</v>
      </c>
    </row>
    <row r="47" spans="1:6" x14ac:dyDescent="0.25">
      <c r="A47" s="13" t="s">
        <v>207</v>
      </c>
      <c r="B47" s="13" t="s">
        <v>208</v>
      </c>
      <c r="C47" s="13" t="s">
        <v>209</v>
      </c>
      <c r="D47" s="13" t="s">
        <v>210</v>
      </c>
      <c r="E47" s="13" t="s">
        <v>211</v>
      </c>
      <c r="F47" s="14" t="s">
        <v>212</v>
      </c>
    </row>
    <row r="48" spans="1:6" x14ac:dyDescent="0.25">
      <c r="A48" s="10" t="s">
        <v>213</v>
      </c>
      <c r="B48" s="10" t="s">
        <v>214</v>
      </c>
      <c r="C48" s="10" t="s">
        <v>215</v>
      </c>
      <c r="D48" s="10" t="s">
        <v>216</v>
      </c>
      <c r="E48" s="10" t="s">
        <v>217</v>
      </c>
      <c r="F48" s="11" t="s">
        <v>218</v>
      </c>
    </row>
    <row r="49" spans="1:6" x14ac:dyDescent="0.25">
      <c r="A49" s="13" t="s">
        <v>213</v>
      </c>
      <c r="B49" s="13" t="s">
        <v>214</v>
      </c>
      <c r="C49" s="13" t="s">
        <v>219</v>
      </c>
      <c r="D49" s="13" t="s">
        <v>216</v>
      </c>
      <c r="E49" s="13" t="s">
        <v>220</v>
      </c>
      <c r="F49" s="14" t="s">
        <v>221</v>
      </c>
    </row>
    <row r="50" spans="1:6" x14ac:dyDescent="0.25">
      <c r="A50" s="10" t="s">
        <v>213</v>
      </c>
      <c r="B50" s="10" t="s">
        <v>222</v>
      </c>
      <c r="C50" s="10" t="s">
        <v>223</v>
      </c>
      <c r="D50" s="10" t="s">
        <v>224</v>
      </c>
      <c r="E50" s="10" t="s">
        <v>225</v>
      </c>
      <c r="F50" s="11" t="s">
        <v>226</v>
      </c>
    </row>
    <row r="51" spans="1:6" x14ac:dyDescent="0.25">
      <c r="A51" s="13" t="s">
        <v>213</v>
      </c>
      <c r="B51" s="13" t="s">
        <v>227</v>
      </c>
      <c r="C51" s="13" t="s">
        <v>228</v>
      </c>
      <c r="D51" s="13" t="s">
        <v>229</v>
      </c>
      <c r="E51" s="13" t="s">
        <v>230</v>
      </c>
      <c r="F51" s="14" t="s">
        <v>231</v>
      </c>
    </row>
    <row r="52" spans="1:6" x14ac:dyDescent="0.25">
      <c r="A52" s="10" t="s">
        <v>213</v>
      </c>
      <c r="B52" s="10" t="s">
        <v>232</v>
      </c>
      <c r="C52" s="10" t="s">
        <v>233</v>
      </c>
      <c r="D52" s="10" t="s">
        <v>234</v>
      </c>
      <c r="E52" s="10" t="s">
        <v>235</v>
      </c>
      <c r="F52" s="11" t="s">
        <v>236</v>
      </c>
    </row>
    <row r="53" spans="1:6" x14ac:dyDescent="0.25">
      <c r="A53" s="13" t="s">
        <v>237</v>
      </c>
      <c r="B53" s="13" t="s">
        <v>238</v>
      </c>
      <c r="C53" s="13" t="s">
        <v>239</v>
      </c>
      <c r="D53" s="13" t="s">
        <v>240</v>
      </c>
      <c r="E53" s="13" t="s">
        <v>241</v>
      </c>
      <c r="F53" s="14" t="s">
        <v>100</v>
      </c>
    </row>
    <row r="54" spans="1:6" x14ac:dyDescent="0.25">
      <c r="A54" s="10" t="s">
        <v>242</v>
      </c>
      <c r="B54" s="10" t="s">
        <v>243</v>
      </c>
      <c r="C54" s="10" t="s">
        <v>244</v>
      </c>
      <c r="D54" s="10" t="s">
        <v>245</v>
      </c>
      <c r="E54" s="10" t="s">
        <v>246</v>
      </c>
      <c r="F54" s="11" t="s">
        <v>247</v>
      </c>
    </row>
    <row r="55" spans="1:6" x14ac:dyDescent="0.25">
      <c r="A55" s="13" t="s">
        <v>242</v>
      </c>
      <c r="B55" s="13" t="s">
        <v>243</v>
      </c>
      <c r="C55" s="13" t="s">
        <v>244</v>
      </c>
      <c r="D55" s="13" t="s">
        <v>245</v>
      </c>
      <c r="E55" s="13" t="s">
        <v>248</v>
      </c>
      <c r="F55" s="14" t="s">
        <v>247</v>
      </c>
    </row>
    <row r="56" spans="1:6" x14ac:dyDescent="0.25">
      <c r="A56" s="10" t="s">
        <v>249</v>
      </c>
      <c r="B56" s="10" t="s">
        <v>250</v>
      </c>
      <c r="C56" s="10" t="s">
        <v>251</v>
      </c>
      <c r="D56" s="10" t="s">
        <v>252</v>
      </c>
      <c r="E56" s="10" t="s">
        <v>253</v>
      </c>
      <c r="F56" s="11" t="s">
        <v>254</v>
      </c>
    </row>
    <row r="57" spans="1:6" x14ac:dyDescent="0.25">
      <c r="A57" s="13" t="s">
        <v>249</v>
      </c>
      <c r="B57" s="13" t="s">
        <v>255</v>
      </c>
      <c r="C57" s="13" t="s">
        <v>256</v>
      </c>
      <c r="D57" s="13" t="s">
        <v>257</v>
      </c>
      <c r="E57" s="13" t="s">
        <v>258</v>
      </c>
      <c r="F57" s="14" t="s">
        <v>259</v>
      </c>
    </row>
    <row r="58" spans="1:6" x14ac:dyDescent="0.25">
      <c r="A58" s="10" t="s">
        <v>260</v>
      </c>
      <c r="B58" s="10" t="s">
        <v>261</v>
      </c>
      <c r="C58" s="10" t="s">
        <v>262</v>
      </c>
      <c r="D58" s="10" t="s">
        <v>263</v>
      </c>
      <c r="E58" s="10" t="s">
        <v>264</v>
      </c>
      <c r="F58" s="11" t="s">
        <v>265</v>
      </c>
    </row>
    <row r="59" spans="1:6" x14ac:dyDescent="0.25">
      <c r="A59" s="13" t="s">
        <v>55</v>
      </c>
      <c r="B59" s="13" t="s">
        <v>243</v>
      </c>
      <c r="C59" s="13" t="s">
        <v>266</v>
      </c>
      <c r="D59" s="13" t="s">
        <v>267</v>
      </c>
      <c r="E59" s="13" t="s">
        <v>268</v>
      </c>
      <c r="F59" s="14" t="s">
        <v>269</v>
      </c>
    </row>
    <row r="60" spans="1:6" x14ac:dyDescent="0.25">
      <c r="A60" s="10" t="s">
        <v>55</v>
      </c>
      <c r="B60" s="10" t="s">
        <v>270</v>
      </c>
      <c r="C60" s="10" t="s">
        <v>271</v>
      </c>
      <c r="D60" s="10" t="s">
        <v>272</v>
      </c>
      <c r="E60" s="10" t="s">
        <v>273</v>
      </c>
      <c r="F60" s="11" t="s">
        <v>274</v>
      </c>
    </row>
    <row r="61" spans="1:6" x14ac:dyDescent="0.25">
      <c r="A61" s="13" t="s">
        <v>55</v>
      </c>
      <c r="B61" s="13" t="s">
        <v>275</v>
      </c>
      <c r="C61" s="13" t="s">
        <v>276</v>
      </c>
      <c r="D61" s="13" t="s">
        <v>277</v>
      </c>
      <c r="E61" s="13" t="s">
        <v>278</v>
      </c>
      <c r="F61" s="14" t="s">
        <v>236</v>
      </c>
    </row>
    <row r="62" spans="1:6" x14ac:dyDescent="0.25">
      <c r="A62" s="10" t="s">
        <v>279</v>
      </c>
      <c r="B62" s="10" t="s">
        <v>280</v>
      </c>
      <c r="C62" s="10" t="s">
        <v>281</v>
      </c>
      <c r="D62" s="10" t="s">
        <v>282</v>
      </c>
      <c r="E62" s="10" t="s">
        <v>41</v>
      </c>
      <c r="F62" s="11" t="s">
        <v>236</v>
      </c>
    </row>
    <row r="63" spans="1:6" x14ac:dyDescent="0.25">
      <c r="A63" s="13" t="s">
        <v>279</v>
      </c>
      <c r="B63" s="13" t="s">
        <v>283</v>
      </c>
      <c r="C63" s="13" t="s">
        <v>284</v>
      </c>
      <c r="D63" s="13" t="s">
        <v>285</v>
      </c>
      <c r="E63" s="13" t="s">
        <v>286</v>
      </c>
      <c r="F63" s="14" t="s">
        <v>287</v>
      </c>
    </row>
    <row r="64" spans="1:6" x14ac:dyDescent="0.25">
      <c r="A64" s="10" t="s">
        <v>279</v>
      </c>
      <c r="B64" s="10" t="s">
        <v>283</v>
      </c>
      <c r="C64" s="10" t="s">
        <v>284</v>
      </c>
      <c r="D64" s="10" t="s">
        <v>285</v>
      </c>
      <c r="E64" s="10" t="s">
        <v>286</v>
      </c>
      <c r="F64" s="11" t="s">
        <v>287</v>
      </c>
    </row>
    <row r="65" spans="1:6" x14ac:dyDescent="0.25">
      <c r="A65" s="13" t="s">
        <v>279</v>
      </c>
      <c r="B65" s="13" t="s">
        <v>283</v>
      </c>
      <c r="C65" s="13" t="s">
        <v>284</v>
      </c>
      <c r="D65" s="13" t="s">
        <v>285</v>
      </c>
      <c r="E65" s="13" t="s">
        <v>286</v>
      </c>
      <c r="F65" s="14" t="s">
        <v>287</v>
      </c>
    </row>
    <row r="66" spans="1:6" x14ac:dyDescent="0.25">
      <c r="A66" s="10" t="s">
        <v>279</v>
      </c>
      <c r="B66" s="10" t="s">
        <v>288</v>
      </c>
      <c r="C66" s="10" t="s">
        <v>289</v>
      </c>
      <c r="D66" s="10" t="s">
        <v>290</v>
      </c>
      <c r="E66" s="10" t="s">
        <v>291</v>
      </c>
      <c r="F66" s="11" t="s">
        <v>63</v>
      </c>
    </row>
    <row r="67" spans="1:6" x14ac:dyDescent="0.25">
      <c r="A67" s="13" t="s">
        <v>279</v>
      </c>
      <c r="B67" s="13" t="s">
        <v>288</v>
      </c>
      <c r="C67" s="13" t="s">
        <v>289</v>
      </c>
      <c r="D67" s="13" t="s">
        <v>290</v>
      </c>
      <c r="E67" s="13" t="s">
        <v>292</v>
      </c>
      <c r="F67" s="14" t="s">
        <v>63</v>
      </c>
    </row>
    <row r="68" spans="1:6" x14ac:dyDescent="0.25">
      <c r="A68" s="10" t="s">
        <v>279</v>
      </c>
      <c r="B68" s="10" t="s">
        <v>293</v>
      </c>
      <c r="C68" s="10" t="s">
        <v>294</v>
      </c>
      <c r="D68" s="10" t="s">
        <v>295</v>
      </c>
      <c r="E68" s="10" t="s">
        <v>41</v>
      </c>
      <c r="F68" s="11" t="s">
        <v>296</v>
      </c>
    </row>
    <row r="69" spans="1:6" x14ac:dyDescent="0.25">
      <c r="A69" s="13" t="s">
        <v>279</v>
      </c>
      <c r="B69" s="13" t="s">
        <v>297</v>
      </c>
      <c r="C69" s="13" t="s">
        <v>298</v>
      </c>
      <c r="D69" s="13" t="s">
        <v>299</v>
      </c>
      <c r="E69" s="13" t="s">
        <v>300</v>
      </c>
      <c r="F69" s="14" t="s">
        <v>83</v>
      </c>
    </row>
    <row r="70" spans="1:6" x14ac:dyDescent="0.25">
      <c r="A70" s="10" t="s">
        <v>279</v>
      </c>
      <c r="B70" s="10" t="s">
        <v>301</v>
      </c>
      <c r="C70" s="10" t="s">
        <v>302</v>
      </c>
      <c r="D70" s="10" t="s">
        <v>303</v>
      </c>
      <c r="E70" s="10" t="s">
        <v>304</v>
      </c>
      <c r="F70" s="11" t="s">
        <v>305</v>
      </c>
    </row>
    <row r="71" spans="1:6" x14ac:dyDescent="0.25">
      <c r="A71" s="13" t="s">
        <v>279</v>
      </c>
      <c r="B71" s="13" t="s">
        <v>232</v>
      </c>
      <c r="C71" s="13" t="s">
        <v>306</v>
      </c>
      <c r="D71" s="13" t="s">
        <v>307</v>
      </c>
      <c r="E71" s="13" t="s">
        <v>308</v>
      </c>
      <c r="F71" s="14" t="s">
        <v>309</v>
      </c>
    </row>
    <row r="72" spans="1:6" x14ac:dyDescent="0.25">
      <c r="A72" s="10" t="s">
        <v>279</v>
      </c>
      <c r="B72" s="10" t="s">
        <v>232</v>
      </c>
      <c r="C72" s="10" t="s">
        <v>310</v>
      </c>
      <c r="D72" s="10" t="s">
        <v>307</v>
      </c>
      <c r="E72" s="10" t="s">
        <v>311</v>
      </c>
      <c r="F72" s="11" t="s">
        <v>309</v>
      </c>
    </row>
    <row r="73" spans="1:6" x14ac:dyDescent="0.25">
      <c r="A73" s="13" t="s">
        <v>279</v>
      </c>
      <c r="B73" s="13" t="s">
        <v>312</v>
      </c>
      <c r="C73" s="13" t="s">
        <v>313</v>
      </c>
      <c r="D73" s="13" t="s">
        <v>314</v>
      </c>
      <c r="E73" s="13" t="s">
        <v>315</v>
      </c>
      <c r="F73" s="14" t="s">
        <v>316</v>
      </c>
    </row>
    <row r="74" spans="1:6" x14ac:dyDescent="0.25">
      <c r="A74" s="10" t="s">
        <v>279</v>
      </c>
      <c r="B74" s="10" t="s">
        <v>317</v>
      </c>
      <c r="C74" s="10" t="s">
        <v>318</v>
      </c>
      <c r="D74" s="10" t="s">
        <v>319</v>
      </c>
      <c r="E74" s="10" t="s">
        <v>320</v>
      </c>
      <c r="F74" s="11" t="s">
        <v>321</v>
      </c>
    </row>
    <row r="75" spans="1:6" x14ac:dyDescent="0.25">
      <c r="A75" s="13" t="s">
        <v>279</v>
      </c>
      <c r="B75" s="13" t="s">
        <v>317</v>
      </c>
      <c r="C75" s="13" t="s">
        <v>318</v>
      </c>
      <c r="D75" s="13" t="s">
        <v>319</v>
      </c>
      <c r="E75" s="13" t="s">
        <v>320</v>
      </c>
      <c r="F75" s="14" t="s">
        <v>322</v>
      </c>
    </row>
    <row r="76" spans="1:6" x14ac:dyDescent="0.25">
      <c r="A76" s="10" t="s">
        <v>279</v>
      </c>
      <c r="B76" s="10" t="s">
        <v>323</v>
      </c>
      <c r="C76" s="10" t="s">
        <v>318</v>
      </c>
      <c r="D76" s="10" t="s">
        <v>324</v>
      </c>
      <c r="E76" s="10" t="s">
        <v>325</v>
      </c>
      <c r="F76" s="11" t="s">
        <v>322</v>
      </c>
    </row>
    <row r="77" spans="1:6" x14ac:dyDescent="0.25">
      <c r="A77" s="13" t="s">
        <v>279</v>
      </c>
      <c r="B77" s="13" t="s">
        <v>326</v>
      </c>
      <c r="C77" s="13" t="s">
        <v>327</v>
      </c>
      <c r="D77" s="13" t="s">
        <v>328</v>
      </c>
      <c r="E77" s="13" t="s">
        <v>329</v>
      </c>
      <c r="F77" s="14" t="s">
        <v>330</v>
      </c>
    </row>
    <row r="78" spans="1:6" x14ac:dyDescent="0.25">
      <c r="A78" s="10" t="s">
        <v>279</v>
      </c>
      <c r="B78" s="10" t="s">
        <v>331</v>
      </c>
      <c r="C78" s="10" t="s">
        <v>332</v>
      </c>
      <c r="D78" s="10" t="s">
        <v>333</v>
      </c>
      <c r="E78" s="10" t="s">
        <v>334</v>
      </c>
      <c r="F78" s="11" t="s">
        <v>335</v>
      </c>
    </row>
    <row r="79" spans="1:6" x14ac:dyDescent="0.25">
      <c r="A79" s="13" t="s">
        <v>279</v>
      </c>
      <c r="B79" s="13" t="s">
        <v>336</v>
      </c>
      <c r="C79" s="13" t="s">
        <v>337</v>
      </c>
      <c r="D79" s="13" t="s">
        <v>338</v>
      </c>
      <c r="E79" s="13" t="s">
        <v>339</v>
      </c>
      <c r="F79" s="14" t="s">
        <v>340</v>
      </c>
    </row>
    <row r="80" spans="1:6" x14ac:dyDescent="0.25">
      <c r="A80" s="10" t="s">
        <v>341</v>
      </c>
      <c r="B80" s="10" t="s">
        <v>342</v>
      </c>
      <c r="C80" s="10" t="s">
        <v>343</v>
      </c>
      <c r="D80" s="10" t="s">
        <v>344</v>
      </c>
      <c r="E80" s="10" t="s">
        <v>41</v>
      </c>
      <c r="F80" s="11" t="s">
        <v>345</v>
      </c>
    </row>
    <row r="81" spans="1:6" x14ac:dyDescent="0.25">
      <c r="A81" s="13" t="s">
        <v>341</v>
      </c>
      <c r="B81" s="13" t="s">
        <v>346</v>
      </c>
      <c r="C81" s="13" t="s">
        <v>347</v>
      </c>
      <c r="D81" s="13" t="s">
        <v>348</v>
      </c>
      <c r="E81" s="13" t="s">
        <v>292</v>
      </c>
      <c r="F81" s="14" t="s">
        <v>349</v>
      </c>
    </row>
    <row r="82" spans="1:6" x14ac:dyDescent="0.25">
      <c r="A82" s="10" t="s">
        <v>350</v>
      </c>
      <c r="B82" s="10" t="s">
        <v>351</v>
      </c>
      <c r="C82" s="10" t="s">
        <v>352</v>
      </c>
      <c r="D82" s="10" t="s">
        <v>353</v>
      </c>
      <c r="E82" s="10" t="s">
        <v>354</v>
      </c>
      <c r="F82" s="11" t="s">
        <v>355</v>
      </c>
    </row>
    <row r="83" spans="1:6" x14ac:dyDescent="0.25">
      <c r="A83" s="13" t="s">
        <v>356</v>
      </c>
      <c r="B83" s="13" t="s">
        <v>357</v>
      </c>
      <c r="C83" s="13" t="s">
        <v>358</v>
      </c>
      <c r="D83" s="13" t="s">
        <v>359</v>
      </c>
      <c r="E83" s="13" t="s">
        <v>360</v>
      </c>
      <c r="F83" s="14" t="s">
        <v>361</v>
      </c>
    </row>
    <row r="84" spans="1:6" x14ac:dyDescent="0.25">
      <c r="A84" s="10" t="s">
        <v>356</v>
      </c>
      <c r="B84" s="10" t="s">
        <v>362</v>
      </c>
      <c r="C84" s="10" t="s">
        <v>363</v>
      </c>
      <c r="D84" s="10" t="s">
        <v>364</v>
      </c>
      <c r="E84" s="10" t="s">
        <v>365</v>
      </c>
      <c r="F84" s="11" t="s">
        <v>366</v>
      </c>
    </row>
    <row r="85" spans="1:6" x14ac:dyDescent="0.25">
      <c r="A85" s="13" t="s">
        <v>367</v>
      </c>
      <c r="B85" s="13" t="s">
        <v>368</v>
      </c>
      <c r="C85" s="13" t="s">
        <v>369</v>
      </c>
      <c r="D85" s="13" t="s">
        <v>370</v>
      </c>
      <c r="E85" s="13" t="s">
        <v>292</v>
      </c>
      <c r="F85" s="14" t="s">
        <v>371</v>
      </c>
    </row>
    <row r="86" spans="1:6" x14ac:dyDescent="0.25">
      <c r="A86" s="10" t="s">
        <v>367</v>
      </c>
      <c r="B86" s="10" t="s">
        <v>368</v>
      </c>
      <c r="C86" s="10" t="s">
        <v>369</v>
      </c>
      <c r="D86" s="10" t="s">
        <v>372</v>
      </c>
      <c r="E86" s="10" t="s">
        <v>373</v>
      </c>
      <c r="F86" s="11" t="s">
        <v>371</v>
      </c>
    </row>
    <row r="87" spans="1:6" x14ac:dyDescent="0.25">
      <c r="A87" s="13" t="s">
        <v>374</v>
      </c>
      <c r="B87" s="13" t="s">
        <v>375</v>
      </c>
      <c r="C87" s="13" t="s">
        <v>376</v>
      </c>
      <c r="D87" s="13" t="s">
        <v>377</v>
      </c>
      <c r="E87" s="13" t="s">
        <v>194</v>
      </c>
      <c r="F87" s="14" t="s">
        <v>378</v>
      </c>
    </row>
    <row r="88" spans="1:6" x14ac:dyDescent="0.25">
      <c r="A88" s="10" t="s">
        <v>379</v>
      </c>
      <c r="B88" s="10" t="s">
        <v>380</v>
      </c>
      <c r="C88" s="10" t="s">
        <v>381</v>
      </c>
      <c r="D88" s="10" t="s">
        <v>382</v>
      </c>
      <c r="E88" s="10" t="s">
        <v>383</v>
      </c>
      <c r="F88" s="11" t="s">
        <v>384</v>
      </c>
    </row>
    <row r="89" spans="1:6" x14ac:dyDescent="0.25">
      <c r="A89" s="13" t="s">
        <v>379</v>
      </c>
      <c r="B89" s="13" t="s">
        <v>380</v>
      </c>
      <c r="C89" s="13" t="s">
        <v>381</v>
      </c>
      <c r="D89" s="13" t="s">
        <v>382</v>
      </c>
      <c r="E89" s="13" t="s">
        <v>383</v>
      </c>
      <c r="F89" s="14" t="s">
        <v>384</v>
      </c>
    </row>
    <row r="90" spans="1:6" x14ac:dyDescent="0.25">
      <c r="A90" s="10" t="s">
        <v>385</v>
      </c>
      <c r="B90" s="10" t="s">
        <v>386</v>
      </c>
      <c r="C90" s="10" t="s">
        <v>387</v>
      </c>
      <c r="D90" s="10" t="s">
        <v>388</v>
      </c>
      <c r="E90" s="10" t="s">
        <v>389</v>
      </c>
      <c r="F90" s="11" t="s">
        <v>390</v>
      </c>
    </row>
    <row r="91" spans="1:6" x14ac:dyDescent="0.25">
      <c r="A91" s="13" t="s">
        <v>385</v>
      </c>
      <c r="B91" s="13" t="s">
        <v>391</v>
      </c>
      <c r="C91" s="13" t="s">
        <v>392</v>
      </c>
      <c r="D91" s="13" t="s">
        <v>393</v>
      </c>
      <c r="E91" s="13" t="s">
        <v>394</v>
      </c>
      <c r="F91" s="14" t="s">
        <v>395</v>
      </c>
    </row>
    <row r="92" spans="1:6" x14ac:dyDescent="0.25">
      <c r="A92" s="10" t="s">
        <v>385</v>
      </c>
      <c r="B92" s="10" t="s">
        <v>391</v>
      </c>
      <c r="C92" s="10" t="s">
        <v>392</v>
      </c>
      <c r="D92" s="10" t="s">
        <v>396</v>
      </c>
      <c r="E92" s="10" t="s">
        <v>397</v>
      </c>
      <c r="F92" s="11" t="s">
        <v>398</v>
      </c>
    </row>
    <row r="93" spans="1:6" x14ac:dyDescent="0.25">
      <c r="A93" s="13" t="s">
        <v>385</v>
      </c>
      <c r="B93" s="13" t="s">
        <v>399</v>
      </c>
      <c r="C93" s="13" t="s">
        <v>400</v>
      </c>
      <c r="D93" s="13" t="s">
        <v>401</v>
      </c>
      <c r="E93" s="13" t="s">
        <v>402</v>
      </c>
      <c r="F93" s="14" t="s">
        <v>403</v>
      </c>
    </row>
    <row r="94" spans="1:6" x14ac:dyDescent="0.25">
      <c r="A94" s="10" t="s">
        <v>385</v>
      </c>
      <c r="B94" s="10" t="s">
        <v>404</v>
      </c>
      <c r="C94" s="10" t="s">
        <v>107</v>
      </c>
      <c r="D94" s="10" t="s">
        <v>405</v>
      </c>
      <c r="E94" s="10" t="s">
        <v>406</v>
      </c>
      <c r="F94" s="11" t="s">
        <v>114</v>
      </c>
    </row>
    <row r="95" spans="1:6" x14ac:dyDescent="0.25">
      <c r="A95" s="13" t="s">
        <v>385</v>
      </c>
      <c r="B95" s="13" t="s">
        <v>96</v>
      </c>
      <c r="C95" s="13" t="s">
        <v>407</v>
      </c>
      <c r="D95" s="13" t="s">
        <v>408</v>
      </c>
      <c r="E95" s="13" t="s">
        <v>409</v>
      </c>
      <c r="F95" s="14" t="s">
        <v>410</v>
      </c>
    </row>
    <row r="96" spans="1:6" x14ac:dyDescent="0.25">
      <c r="A96" s="10" t="s">
        <v>385</v>
      </c>
      <c r="B96" s="10" t="s">
        <v>411</v>
      </c>
      <c r="C96" s="10" t="s">
        <v>412</v>
      </c>
      <c r="D96" s="10" t="s">
        <v>413</v>
      </c>
      <c r="E96" s="10" t="s">
        <v>414</v>
      </c>
      <c r="F96" s="11" t="s">
        <v>415</v>
      </c>
    </row>
    <row r="97" spans="1:6" x14ac:dyDescent="0.25">
      <c r="A97" s="13" t="s">
        <v>385</v>
      </c>
      <c r="B97" s="13" t="s">
        <v>416</v>
      </c>
      <c r="C97" s="13" t="s">
        <v>417</v>
      </c>
      <c r="D97" s="13" t="s">
        <v>418</v>
      </c>
      <c r="E97" s="13" t="s">
        <v>419</v>
      </c>
      <c r="F97" s="14" t="s">
        <v>321</v>
      </c>
    </row>
    <row r="98" spans="1:6" x14ac:dyDescent="0.25">
      <c r="A98" s="10" t="s">
        <v>385</v>
      </c>
      <c r="B98" s="10" t="s">
        <v>106</v>
      </c>
      <c r="C98" s="10" t="s">
        <v>420</v>
      </c>
      <c r="D98" s="10" t="s">
        <v>421</v>
      </c>
      <c r="E98" s="10" t="s">
        <v>422</v>
      </c>
      <c r="F98" s="11" t="s">
        <v>423</v>
      </c>
    </row>
    <row r="99" spans="1:6" x14ac:dyDescent="0.25">
      <c r="A99" s="13" t="s">
        <v>385</v>
      </c>
      <c r="B99" s="13" t="s">
        <v>424</v>
      </c>
      <c r="C99" s="13" t="s">
        <v>425</v>
      </c>
      <c r="D99" s="13" t="s">
        <v>426</v>
      </c>
      <c r="E99" s="13" t="s">
        <v>427</v>
      </c>
      <c r="F99" s="14" t="s">
        <v>428</v>
      </c>
    </row>
    <row r="100" spans="1:6" x14ac:dyDescent="0.25">
      <c r="A100" s="10" t="s">
        <v>385</v>
      </c>
      <c r="B100" s="10" t="s">
        <v>429</v>
      </c>
      <c r="C100" s="10" t="s">
        <v>430</v>
      </c>
      <c r="D100" s="10" t="s">
        <v>431</v>
      </c>
      <c r="E100" s="10" t="s">
        <v>432</v>
      </c>
      <c r="F100" s="11" t="s">
        <v>433</v>
      </c>
    </row>
    <row r="101" spans="1:6" x14ac:dyDescent="0.25">
      <c r="A101" s="13" t="s">
        <v>434</v>
      </c>
      <c r="B101" s="13" t="s">
        <v>153</v>
      </c>
      <c r="C101" s="13" t="s">
        <v>435</v>
      </c>
      <c r="D101" s="13" t="s">
        <v>436</v>
      </c>
      <c r="E101" s="13" t="s">
        <v>437</v>
      </c>
      <c r="F101" s="14" t="s">
        <v>438</v>
      </c>
    </row>
    <row r="102" spans="1:6" x14ac:dyDescent="0.25">
      <c r="A102" s="10" t="s">
        <v>434</v>
      </c>
      <c r="B102" s="10" t="s">
        <v>439</v>
      </c>
      <c r="C102" s="10" t="s">
        <v>440</v>
      </c>
      <c r="D102" s="10" t="s">
        <v>441</v>
      </c>
      <c r="E102" s="10" t="s">
        <v>442</v>
      </c>
      <c r="F102" s="11" t="s">
        <v>443</v>
      </c>
    </row>
    <row r="103" spans="1:6" x14ac:dyDescent="0.25">
      <c r="A103" s="13" t="s">
        <v>444</v>
      </c>
      <c r="B103" s="13" t="s">
        <v>445</v>
      </c>
      <c r="C103" s="13" t="s">
        <v>446</v>
      </c>
      <c r="D103" s="13" t="s">
        <v>447</v>
      </c>
      <c r="E103" s="13" t="s">
        <v>448</v>
      </c>
      <c r="F103" s="14" t="s">
        <v>449</v>
      </c>
    </row>
    <row r="104" spans="1:6" x14ac:dyDescent="0.25">
      <c r="A104" s="10" t="s">
        <v>450</v>
      </c>
      <c r="B104" s="10" t="s">
        <v>451</v>
      </c>
      <c r="C104" s="10" t="s">
        <v>452</v>
      </c>
      <c r="D104" s="10" t="s">
        <v>453</v>
      </c>
      <c r="E104" s="10" t="s">
        <v>454</v>
      </c>
      <c r="F104" s="11" t="s">
        <v>455</v>
      </c>
    </row>
    <row r="105" spans="1:6" x14ac:dyDescent="0.25">
      <c r="A105" s="13" t="s">
        <v>450</v>
      </c>
      <c r="B105" s="13" t="s">
        <v>456</v>
      </c>
      <c r="C105" s="13" t="s">
        <v>457</v>
      </c>
      <c r="D105" s="13" t="s">
        <v>458</v>
      </c>
      <c r="E105" s="13" t="s">
        <v>459</v>
      </c>
      <c r="F105" s="14" t="s">
        <v>33</v>
      </c>
    </row>
    <row r="106" spans="1:6" x14ac:dyDescent="0.25">
      <c r="A106" s="10" t="s">
        <v>460</v>
      </c>
      <c r="B106" s="10" t="s">
        <v>461</v>
      </c>
      <c r="C106" s="10" t="s">
        <v>462</v>
      </c>
      <c r="D106" s="10" t="s">
        <v>463</v>
      </c>
      <c r="E106" s="10" t="s">
        <v>464</v>
      </c>
      <c r="F106" s="11" t="s">
        <v>465</v>
      </c>
    </row>
    <row r="107" spans="1:6" x14ac:dyDescent="0.25">
      <c r="A107" s="13" t="s">
        <v>466</v>
      </c>
      <c r="B107" s="13" t="s">
        <v>96</v>
      </c>
      <c r="C107" s="13" t="s">
        <v>467</v>
      </c>
      <c r="D107" s="13" t="s">
        <v>468</v>
      </c>
      <c r="E107" s="13" t="s">
        <v>469</v>
      </c>
      <c r="F107" s="14" t="s">
        <v>470</v>
      </c>
    </row>
    <row r="108" spans="1:6" x14ac:dyDescent="0.25">
      <c r="A108" s="10" t="s">
        <v>466</v>
      </c>
      <c r="B108" s="10" t="s">
        <v>451</v>
      </c>
      <c r="C108" s="10" t="s">
        <v>471</v>
      </c>
      <c r="D108" s="10" t="s">
        <v>472</v>
      </c>
      <c r="E108" s="10" t="s">
        <v>473</v>
      </c>
      <c r="F108" s="11" t="s">
        <v>474</v>
      </c>
    </row>
    <row r="109" spans="1:6" x14ac:dyDescent="0.25">
      <c r="A109" s="13" t="s">
        <v>475</v>
      </c>
      <c r="B109" s="13" t="s">
        <v>476</v>
      </c>
      <c r="C109" s="13" t="s">
        <v>477</v>
      </c>
      <c r="D109" s="13" t="s">
        <v>478</v>
      </c>
      <c r="E109" s="13" t="s">
        <v>479</v>
      </c>
      <c r="F109" s="14" t="s">
        <v>480</v>
      </c>
    </row>
    <row r="110" spans="1:6" x14ac:dyDescent="0.25">
      <c r="A110" s="10" t="s">
        <v>475</v>
      </c>
      <c r="B110" s="10" t="s">
        <v>481</v>
      </c>
      <c r="C110" s="10" t="s">
        <v>482</v>
      </c>
      <c r="D110" s="10" t="s">
        <v>483</v>
      </c>
      <c r="E110" s="10" t="s">
        <v>41</v>
      </c>
      <c r="F110" s="11" t="s">
        <v>484</v>
      </c>
    </row>
    <row r="111" spans="1:6" x14ac:dyDescent="0.25">
      <c r="A111" s="13" t="s">
        <v>485</v>
      </c>
      <c r="B111" s="13" t="s">
        <v>486</v>
      </c>
      <c r="C111" s="13" t="s">
        <v>487</v>
      </c>
      <c r="D111" s="13" t="s">
        <v>488</v>
      </c>
      <c r="E111" s="13" t="s">
        <v>489</v>
      </c>
      <c r="F111" s="14" t="s">
        <v>73</v>
      </c>
    </row>
    <row r="112" spans="1:6" x14ac:dyDescent="0.25">
      <c r="A112" s="10" t="s">
        <v>490</v>
      </c>
      <c r="B112" s="10" t="s">
        <v>491</v>
      </c>
      <c r="C112" s="10" t="s">
        <v>492</v>
      </c>
      <c r="D112" s="10" t="s">
        <v>493</v>
      </c>
      <c r="E112" s="10" t="s">
        <v>494</v>
      </c>
      <c r="F112" s="11" t="s">
        <v>438</v>
      </c>
    </row>
    <row r="113" spans="1:6" x14ac:dyDescent="0.25">
      <c r="A113" s="13" t="s">
        <v>490</v>
      </c>
      <c r="B113" s="13" t="s">
        <v>491</v>
      </c>
      <c r="C113" s="13" t="s">
        <v>492</v>
      </c>
      <c r="D113" s="13" t="s">
        <v>493</v>
      </c>
      <c r="E113" s="13" t="s">
        <v>495</v>
      </c>
      <c r="F113" s="14" t="s">
        <v>438</v>
      </c>
    </row>
    <row r="114" spans="1:6" x14ac:dyDescent="0.25">
      <c r="A114" s="10" t="s">
        <v>496</v>
      </c>
      <c r="B114" s="10" t="s">
        <v>497</v>
      </c>
      <c r="C114" s="10" t="s">
        <v>498</v>
      </c>
      <c r="D114" s="10" t="s">
        <v>499</v>
      </c>
      <c r="E114" s="10" t="s">
        <v>500</v>
      </c>
      <c r="F114" s="11" t="s">
        <v>501</v>
      </c>
    </row>
    <row r="115" spans="1:6" x14ac:dyDescent="0.25">
      <c r="A115" s="13" t="s">
        <v>496</v>
      </c>
      <c r="B115" s="13" t="s">
        <v>502</v>
      </c>
      <c r="C115" s="13" t="s">
        <v>503</v>
      </c>
      <c r="D115" s="13" t="s">
        <v>504</v>
      </c>
      <c r="E115" s="13" t="s">
        <v>505</v>
      </c>
      <c r="F115" s="14" t="s">
        <v>100</v>
      </c>
    </row>
    <row r="116" spans="1:6" x14ac:dyDescent="0.25">
      <c r="A116" s="10" t="s">
        <v>496</v>
      </c>
      <c r="B116" s="10" t="s">
        <v>506</v>
      </c>
      <c r="C116" s="10" t="s">
        <v>507</v>
      </c>
      <c r="D116" s="10" t="s">
        <v>508</v>
      </c>
      <c r="E116" s="10" t="s">
        <v>509</v>
      </c>
      <c r="F116" s="11" t="s">
        <v>510</v>
      </c>
    </row>
    <row r="117" spans="1:6" x14ac:dyDescent="0.25">
      <c r="A117" s="13" t="s">
        <v>496</v>
      </c>
      <c r="B117" s="13" t="s">
        <v>506</v>
      </c>
      <c r="C117" s="13" t="s">
        <v>507</v>
      </c>
      <c r="D117" s="13" t="s">
        <v>511</v>
      </c>
      <c r="E117" s="13" t="s">
        <v>41</v>
      </c>
      <c r="F117" s="14" t="s">
        <v>510</v>
      </c>
    </row>
    <row r="118" spans="1:6" x14ac:dyDescent="0.25">
      <c r="A118" s="10" t="s">
        <v>496</v>
      </c>
      <c r="B118" s="10" t="s">
        <v>512</v>
      </c>
      <c r="C118" s="10" t="s">
        <v>513</v>
      </c>
      <c r="D118" s="10" t="s">
        <v>514</v>
      </c>
      <c r="E118" s="10" t="s">
        <v>515</v>
      </c>
      <c r="F118" s="11" t="s">
        <v>340</v>
      </c>
    </row>
    <row r="119" spans="1:6" x14ac:dyDescent="0.25">
      <c r="A119" s="13" t="s">
        <v>496</v>
      </c>
      <c r="B119" s="13" t="s">
        <v>516</v>
      </c>
      <c r="C119" s="13" t="s">
        <v>517</v>
      </c>
      <c r="D119" s="13" t="s">
        <v>518</v>
      </c>
      <c r="E119" s="13" t="s">
        <v>519</v>
      </c>
      <c r="F119" s="14" t="s">
        <v>520</v>
      </c>
    </row>
    <row r="120" spans="1:6" x14ac:dyDescent="0.25">
      <c r="A120" s="10" t="s">
        <v>496</v>
      </c>
      <c r="B120" s="10" t="s">
        <v>521</v>
      </c>
      <c r="C120" s="10" t="s">
        <v>522</v>
      </c>
      <c r="D120" s="10" t="s">
        <v>523</v>
      </c>
      <c r="E120" s="10" t="s">
        <v>524</v>
      </c>
      <c r="F120" s="11" t="s">
        <v>525</v>
      </c>
    </row>
    <row r="121" spans="1:6" x14ac:dyDescent="0.25">
      <c r="A121" s="13" t="s">
        <v>526</v>
      </c>
      <c r="B121" s="13" t="s">
        <v>527</v>
      </c>
      <c r="C121" s="13" t="s">
        <v>528</v>
      </c>
      <c r="D121" s="13" t="s">
        <v>529</v>
      </c>
      <c r="E121" s="13" t="s">
        <v>530</v>
      </c>
      <c r="F121" s="14" t="s">
        <v>322</v>
      </c>
    </row>
    <row r="122" spans="1:6" x14ac:dyDescent="0.25">
      <c r="A122" s="10" t="s">
        <v>526</v>
      </c>
      <c r="B122" s="10" t="s">
        <v>527</v>
      </c>
      <c r="C122" s="10" t="s">
        <v>528</v>
      </c>
      <c r="D122" s="10" t="s">
        <v>531</v>
      </c>
      <c r="E122" s="10" t="s">
        <v>292</v>
      </c>
      <c r="F122" s="11" t="s">
        <v>321</v>
      </c>
    </row>
    <row r="123" spans="1:6" x14ac:dyDescent="0.25">
      <c r="A123" s="13" t="s">
        <v>526</v>
      </c>
      <c r="B123" s="13" t="s">
        <v>532</v>
      </c>
      <c r="C123" s="13" t="s">
        <v>533</v>
      </c>
      <c r="D123" s="13" t="s">
        <v>534</v>
      </c>
      <c r="E123" s="13" t="s">
        <v>535</v>
      </c>
      <c r="F123" s="14" t="s">
        <v>536</v>
      </c>
    </row>
    <row r="124" spans="1:6" x14ac:dyDescent="0.25">
      <c r="A124" s="10" t="s">
        <v>526</v>
      </c>
      <c r="B124" s="10" t="s">
        <v>532</v>
      </c>
      <c r="C124" s="10" t="s">
        <v>533</v>
      </c>
      <c r="D124" s="10" t="s">
        <v>534</v>
      </c>
      <c r="E124" s="10" t="s">
        <v>194</v>
      </c>
      <c r="F124" s="11" t="s">
        <v>536</v>
      </c>
    </row>
    <row r="125" spans="1:6" x14ac:dyDescent="0.25">
      <c r="A125" s="13" t="s">
        <v>537</v>
      </c>
      <c r="B125" s="13" t="s">
        <v>538</v>
      </c>
      <c r="C125" s="13" t="s">
        <v>539</v>
      </c>
      <c r="D125" s="13" t="s">
        <v>540</v>
      </c>
      <c r="E125" s="13" t="s">
        <v>541</v>
      </c>
      <c r="F125" s="14" t="s">
        <v>536</v>
      </c>
    </row>
    <row r="126" spans="1:6" x14ac:dyDescent="0.25">
      <c r="A126" s="10" t="s">
        <v>537</v>
      </c>
      <c r="B126" s="10" t="s">
        <v>532</v>
      </c>
      <c r="C126" s="10" t="s">
        <v>542</v>
      </c>
      <c r="D126" s="10" t="s">
        <v>540</v>
      </c>
      <c r="E126" s="10" t="s">
        <v>543</v>
      </c>
      <c r="F126" s="11" t="s">
        <v>536</v>
      </c>
    </row>
    <row r="127" spans="1:6" x14ac:dyDescent="0.25">
      <c r="A127" s="13" t="s">
        <v>544</v>
      </c>
      <c r="B127" s="13" t="s">
        <v>227</v>
      </c>
      <c r="C127" s="13" t="s">
        <v>545</v>
      </c>
      <c r="D127" s="13" t="s">
        <v>546</v>
      </c>
      <c r="E127" s="13" t="s">
        <v>547</v>
      </c>
      <c r="F127" s="14" t="s">
        <v>548</v>
      </c>
    </row>
    <row r="128" spans="1:6" x14ac:dyDescent="0.25">
      <c r="A128" s="10" t="s">
        <v>544</v>
      </c>
      <c r="B128" s="10" t="s">
        <v>549</v>
      </c>
      <c r="C128" s="10" t="s">
        <v>550</v>
      </c>
      <c r="D128" s="10" t="s">
        <v>551</v>
      </c>
      <c r="E128" s="10" t="s">
        <v>552</v>
      </c>
      <c r="F128" s="11" t="s">
        <v>553</v>
      </c>
    </row>
    <row r="129" spans="1:6" x14ac:dyDescent="0.25">
      <c r="A129" s="13" t="s">
        <v>554</v>
      </c>
      <c r="B129" s="13" t="s">
        <v>555</v>
      </c>
      <c r="C129" s="13" t="s">
        <v>556</v>
      </c>
      <c r="D129" s="13" t="s">
        <v>557</v>
      </c>
      <c r="E129" s="13" t="s">
        <v>558</v>
      </c>
      <c r="F129" s="14" t="s">
        <v>559</v>
      </c>
    </row>
    <row r="130" spans="1:6" x14ac:dyDescent="0.25">
      <c r="A130" s="10" t="s">
        <v>560</v>
      </c>
      <c r="B130" s="10" t="s">
        <v>561</v>
      </c>
      <c r="C130" s="10" t="s">
        <v>562</v>
      </c>
      <c r="D130" s="10" t="s">
        <v>563</v>
      </c>
      <c r="E130" s="10" t="s">
        <v>564</v>
      </c>
      <c r="F130" s="11" t="s">
        <v>565</v>
      </c>
    </row>
    <row r="131" spans="1:6" x14ac:dyDescent="0.25">
      <c r="A131" s="13" t="s">
        <v>566</v>
      </c>
      <c r="B131" s="13" t="s">
        <v>567</v>
      </c>
      <c r="C131" s="13" t="s">
        <v>568</v>
      </c>
      <c r="D131" s="13" t="s">
        <v>569</v>
      </c>
      <c r="E131" s="13" t="s">
        <v>570</v>
      </c>
      <c r="F131" s="14" t="s">
        <v>571</v>
      </c>
    </row>
    <row r="132" spans="1:6" x14ac:dyDescent="0.25">
      <c r="A132" s="10" t="s">
        <v>572</v>
      </c>
      <c r="B132" s="10" t="s">
        <v>573</v>
      </c>
      <c r="C132" s="10" t="s">
        <v>574</v>
      </c>
      <c r="D132" s="10" t="s">
        <v>575</v>
      </c>
      <c r="E132" s="10" t="s">
        <v>576</v>
      </c>
      <c r="F132" s="11" t="s">
        <v>577</v>
      </c>
    </row>
    <row r="133" spans="1:6" x14ac:dyDescent="0.25">
      <c r="A133" s="13" t="s">
        <v>572</v>
      </c>
      <c r="B133" s="13" t="s">
        <v>578</v>
      </c>
      <c r="C133" s="13" t="s">
        <v>579</v>
      </c>
      <c r="D133" s="13" t="s">
        <v>580</v>
      </c>
      <c r="E133" s="13" t="s">
        <v>581</v>
      </c>
      <c r="F133" s="14" t="s">
        <v>398</v>
      </c>
    </row>
    <row r="134" spans="1:6" x14ac:dyDescent="0.25">
      <c r="A134" s="10" t="s">
        <v>572</v>
      </c>
      <c r="B134" s="10" t="s">
        <v>578</v>
      </c>
      <c r="C134" s="10" t="s">
        <v>579</v>
      </c>
      <c r="D134" s="10" t="s">
        <v>580</v>
      </c>
      <c r="E134" s="10" t="s">
        <v>582</v>
      </c>
      <c r="F134" s="11" t="s">
        <v>398</v>
      </c>
    </row>
    <row r="135" spans="1:6" x14ac:dyDescent="0.25">
      <c r="A135" s="13" t="s">
        <v>572</v>
      </c>
      <c r="B135" s="13" t="s">
        <v>326</v>
      </c>
      <c r="C135" s="13" t="s">
        <v>583</v>
      </c>
      <c r="D135" s="13" t="s">
        <v>584</v>
      </c>
      <c r="E135" s="13" t="s">
        <v>585</v>
      </c>
      <c r="F135" s="14" t="s">
        <v>586</v>
      </c>
    </row>
    <row r="136" spans="1:6" x14ac:dyDescent="0.25">
      <c r="A136" s="10" t="s">
        <v>572</v>
      </c>
      <c r="B136" s="10" t="s">
        <v>326</v>
      </c>
      <c r="C136" s="10" t="s">
        <v>583</v>
      </c>
      <c r="D136" s="10" t="s">
        <v>587</v>
      </c>
      <c r="E136" s="10" t="s">
        <v>588</v>
      </c>
      <c r="F136" s="11" t="s">
        <v>586</v>
      </c>
    </row>
    <row r="137" spans="1:6" x14ac:dyDescent="0.25">
      <c r="A137" s="13" t="s">
        <v>572</v>
      </c>
      <c r="B137" s="13" t="s">
        <v>326</v>
      </c>
      <c r="C137" s="13" t="s">
        <v>589</v>
      </c>
      <c r="D137" s="13" t="s">
        <v>590</v>
      </c>
      <c r="E137" s="13" t="s">
        <v>591</v>
      </c>
      <c r="F137" s="14" t="s">
        <v>592</v>
      </c>
    </row>
    <row r="138" spans="1:6" x14ac:dyDescent="0.25">
      <c r="A138" s="10" t="s">
        <v>572</v>
      </c>
      <c r="B138" s="10" t="s">
        <v>593</v>
      </c>
      <c r="C138" s="10" t="s">
        <v>594</v>
      </c>
      <c r="D138" s="10" t="s">
        <v>595</v>
      </c>
      <c r="E138" s="10" t="s">
        <v>596</v>
      </c>
      <c r="F138" s="11" t="s">
        <v>597</v>
      </c>
    </row>
    <row r="139" spans="1:6" x14ac:dyDescent="0.25">
      <c r="A139" s="13" t="s">
        <v>598</v>
      </c>
      <c r="B139" s="13" t="s">
        <v>599</v>
      </c>
      <c r="C139" s="13" t="s">
        <v>600</v>
      </c>
      <c r="D139" s="13" t="s">
        <v>601</v>
      </c>
      <c r="E139" s="13" t="s">
        <v>602</v>
      </c>
      <c r="F139" s="14" t="s">
        <v>603</v>
      </c>
    </row>
    <row r="140" spans="1:6" x14ac:dyDescent="0.25">
      <c r="A140" s="10" t="s">
        <v>598</v>
      </c>
      <c r="B140" s="10" t="s">
        <v>604</v>
      </c>
      <c r="C140" s="10" t="s">
        <v>605</v>
      </c>
      <c r="D140" s="10" t="s">
        <v>606</v>
      </c>
      <c r="E140" s="10" t="s">
        <v>607</v>
      </c>
      <c r="F140" s="11" t="s">
        <v>608</v>
      </c>
    </row>
    <row r="141" spans="1:6" x14ac:dyDescent="0.25">
      <c r="A141" s="13" t="s">
        <v>609</v>
      </c>
      <c r="B141" s="13" t="s">
        <v>610</v>
      </c>
      <c r="C141" s="13" t="s">
        <v>611</v>
      </c>
      <c r="D141" s="13" t="s">
        <v>612</v>
      </c>
      <c r="E141" s="13" t="s">
        <v>613</v>
      </c>
      <c r="F141" s="14" t="s">
        <v>614</v>
      </c>
    </row>
    <row r="142" spans="1:6" x14ac:dyDescent="0.25">
      <c r="A142" s="10" t="s">
        <v>615</v>
      </c>
      <c r="B142" s="10" t="s">
        <v>297</v>
      </c>
      <c r="C142" s="10" t="s">
        <v>616</v>
      </c>
      <c r="D142" s="10" t="s">
        <v>617</v>
      </c>
      <c r="E142" s="10" t="s">
        <v>618</v>
      </c>
      <c r="F142" s="11" t="s">
        <v>403</v>
      </c>
    </row>
    <row r="143" spans="1:6" x14ac:dyDescent="0.25">
      <c r="A143" s="13" t="s">
        <v>615</v>
      </c>
      <c r="B143" s="13" t="s">
        <v>619</v>
      </c>
      <c r="C143" s="13" t="s">
        <v>620</v>
      </c>
      <c r="D143" s="13" t="s">
        <v>621</v>
      </c>
      <c r="E143" s="13" t="s">
        <v>622</v>
      </c>
      <c r="F143" s="14" t="s">
        <v>623</v>
      </c>
    </row>
    <row r="144" spans="1:6" x14ac:dyDescent="0.25">
      <c r="A144" s="10" t="s">
        <v>615</v>
      </c>
      <c r="B144" s="10" t="s">
        <v>275</v>
      </c>
      <c r="C144" s="10" t="s">
        <v>624</v>
      </c>
      <c r="D144" s="10" t="s">
        <v>625</v>
      </c>
      <c r="E144" s="10" t="s">
        <v>626</v>
      </c>
      <c r="F144" s="11" t="s">
        <v>100</v>
      </c>
    </row>
    <row r="145" spans="1:6" x14ac:dyDescent="0.25">
      <c r="A145" s="13" t="s">
        <v>615</v>
      </c>
      <c r="B145" s="13" t="s">
        <v>627</v>
      </c>
      <c r="C145" s="13" t="s">
        <v>400</v>
      </c>
      <c r="D145" s="13" t="s">
        <v>628</v>
      </c>
      <c r="E145" s="13" t="s">
        <v>629</v>
      </c>
      <c r="F145" s="14" t="s">
        <v>403</v>
      </c>
    </row>
    <row r="146" spans="1:6" x14ac:dyDescent="0.25">
      <c r="A146" s="10" t="s">
        <v>615</v>
      </c>
      <c r="B146" s="10" t="s">
        <v>630</v>
      </c>
      <c r="C146" s="10" t="s">
        <v>631</v>
      </c>
      <c r="D146" s="10" t="s">
        <v>632</v>
      </c>
      <c r="E146" s="10" t="s">
        <v>633</v>
      </c>
      <c r="F146" s="11" t="s">
        <v>415</v>
      </c>
    </row>
    <row r="147" spans="1:6" x14ac:dyDescent="0.25">
      <c r="A147" s="13" t="s">
        <v>634</v>
      </c>
      <c r="B147" s="13" t="s">
        <v>635</v>
      </c>
      <c r="C147" s="13" t="s">
        <v>636</v>
      </c>
      <c r="D147" s="13" t="s">
        <v>637</v>
      </c>
      <c r="E147" s="13" t="s">
        <v>638</v>
      </c>
      <c r="F147" s="14" t="s">
        <v>177</v>
      </c>
    </row>
    <row r="148" spans="1:6" x14ac:dyDescent="0.25">
      <c r="A148" s="10" t="s">
        <v>639</v>
      </c>
      <c r="B148" s="10" t="s">
        <v>640</v>
      </c>
      <c r="C148" s="10" t="s">
        <v>641</v>
      </c>
      <c r="D148" s="10" t="s">
        <v>642</v>
      </c>
      <c r="E148" s="10" t="s">
        <v>643</v>
      </c>
      <c r="F148" s="11" t="s">
        <v>644</v>
      </c>
    </row>
    <row r="149" spans="1:6" x14ac:dyDescent="0.25">
      <c r="A149" s="13" t="s">
        <v>645</v>
      </c>
      <c r="B149" s="13" t="s">
        <v>646</v>
      </c>
      <c r="C149" s="13" t="s">
        <v>647</v>
      </c>
      <c r="D149" s="13" t="s">
        <v>648</v>
      </c>
      <c r="E149" s="13" t="s">
        <v>649</v>
      </c>
      <c r="F149" s="14" t="s">
        <v>410</v>
      </c>
    </row>
    <row r="150" spans="1:6" x14ac:dyDescent="0.25">
      <c r="A150" s="10" t="s">
        <v>645</v>
      </c>
      <c r="B150" s="10" t="s">
        <v>650</v>
      </c>
      <c r="C150" s="10" t="s">
        <v>651</v>
      </c>
      <c r="D150" s="10" t="s">
        <v>652</v>
      </c>
      <c r="E150" s="10" t="s">
        <v>653</v>
      </c>
      <c r="F150" s="11" t="s">
        <v>654</v>
      </c>
    </row>
    <row r="151" spans="1:6" x14ac:dyDescent="0.25">
      <c r="A151" s="13" t="s">
        <v>645</v>
      </c>
      <c r="B151" s="13" t="s">
        <v>650</v>
      </c>
      <c r="C151" s="13" t="s">
        <v>651</v>
      </c>
      <c r="D151" s="13" t="s">
        <v>655</v>
      </c>
      <c r="E151" s="13" t="s">
        <v>656</v>
      </c>
      <c r="F151" s="14" t="s">
        <v>654</v>
      </c>
    </row>
    <row r="152" spans="1:6" x14ac:dyDescent="0.25">
      <c r="A152" s="10" t="s">
        <v>657</v>
      </c>
      <c r="B152" s="10" t="s">
        <v>658</v>
      </c>
      <c r="C152" s="10" t="s">
        <v>659</v>
      </c>
      <c r="D152" s="10" t="s">
        <v>660</v>
      </c>
      <c r="E152" s="10" t="s">
        <v>661</v>
      </c>
      <c r="F152" s="11" t="s">
        <v>662</v>
      </c>
    </row>
    <row r="153" spans="1:6" x14ac:dyDescent="0.25">
      <c r="A153" s="13" t="s">
        <v>663</v>
      </c>
      <c r="B153" s="13" t="s">
        <v>664</v>
      </c>
      <c r="C153" s="13" t="s">
        <v>665</v>
      </c>
      <c r="D153" s="13" t="s">
        <v>666</v>
      </c>
      <c r="E153" s="13" t="s">
        <v>667</v>
      </c>
      <c r="F153" s="14" t="s">
        <v>309</v>
      </c>
    </row>
    <row r="154" spans="1:6" x14ac:dyDescent="0.25">
      <c r="A154" s="10" t="s">
        <v>663</v>
      </c>
      <c r="B154" s="10" t="s">
        <v>243</v>
      </c>
      <c r="C154" s="10" t="s">
        <v>668</v>
      </c>
      <c r="D154" s="10" t="s">
        <v>669</v>
      </c>
      <c r="E154" s="10" t="s">
        <v>670</v>
      </c>
      <c r="F154" s="11" t="s">
        <v>671</v>
      </c>
    </row>
    <row r="155" spans="1:6" x14ac:dyDescent="0.25">
      <c r="A155" s="13" t="s">
        <v>663</v>
      </c>
      <c r="B155" s="13" t="s">
        <v>672</v>
      </c>
      <c r="C155" s="13" t="s">
        <v>673</v>
      </c>
      <c r="D155" s="13" t="s">
        <v>674</v>
      </c>
      <c r="E155" s="13" t="s">
        <v>675</v>
      </c>
      <c r="F155" s="14" t="s">
        <v>676</v>
      </c>
    </row>
    <row r="156" spans="1:6" x14ac:dyDescent="0.25">
      <c r="A156" s="10" t="s">
        <v>677</v>
      </c>
      <c r="B156" s="10" t="s">
        <v>678</v>
      </c>
      <c r="C156" s="10" t="s">
        <v>679</v>
      </c>
      <c r="D156" s="10" t="s">
        <v>680</v>
      </c>
      <c r="E156" s="10" t="s">
        <v>41</v>
      </c>
      <c r="F156" s="11" t="s">
        <v>681</v>
      </c>
    </row>
    <row r="157" spans="1:6" x14ac:dyDescent="0.25">
      <c r="A157" s="13" t="s">
        <v>677</v>
      </c>
      <c r="B157" s="13" t="s">
        <v>55</v>
      </c>
      <c r="C157" s="13" t="s">
        <v>682</v>
      </c>
      <c r="D157" s="13" t="s">
        <v>683</v>
      </c>
      <c r="E157" s="13" t="s">
        <v>684</v>
      </c>
      <c r="F157" s="14" t="s">
        <v>143</v>
      </c>
    </row>
    <row r="158" spans="1:6" x14ac:dyDescent="0.25">
      <c r="A158" s="10" t="s">
        <v>677</v>
      </c>
      <c r="B158" s="10" t="s">
        <v>55</v>
      </c>
      <c r="C158" s="10" t="s">
        <v>682</v>
      </c>
      <c r="D158" s="10" t="s">
        <v>685</v>
      </c>
      <c r="E158" s="10" t="s">
        <v>686</v>
      </c>
      <c r="F158" s="11" t="s">
        <v>340</v>
      </c>
    </row>
    <row r="159" spans="1:6" x14ac:dyDescent="0.25">
      <c r="A159" s="13" t="s">
        <v>677</v>
      </c>
      <c r="B159" s="13" t="s">
        <v>687</v>
      </c>
      <c r="C159" s="13" t="s">
        <v>688</v>
      </c>
      <c r="D159" s="13" t="s">
        <v>689</v>
      </c>
      <c r="E159" s="13" t="s">
        <v>690</v>
      </c>
      <c r="F159" s="14" t="s">
        <v>691</v>
      </c>
    </row>
    <row r="160" spans="1:6" x14ac:dyDescent="0.25">
      <c r="A160" s="10" t="s">
        <v>677</v>
      </c>
      <c r="B160" s="10" t="s">
        <v>687</v>
      </c>
      <c r="C160" s="10" t="s">
        <v>688</v>
      </c>
      <c r="D160" s="10" t="s">
        <v>692</v>
      </c>
      <c r="E160" s="10" t="s">
        <v>690</v>
      </c>
      <c r="F160" s="11" t="s">
        <v>691</v>
      </c>
    </row>
    <row r="161" spans="1:6" x14ac:dyDescent="0.25">
      <c r="A161" s="13" t="s">
        <v>677</v>
      </c>
      <c r="B161" s="13" t="s">
        <v>693</v>
      </c>
      <c r="C161" s="13" t="s">
        <v>694</v>
      </c>
      <c r="D161" s="13" t="s">
        <v>695</v>
      </c>
      <c r="E161" s="13" t="s">
        <v>41</v>
      </c>
      <c r="F161" s="14" t="s">
        <v>525</v>
      </c>
    </row>
    <row r="162" spans="1:6" x14ac:dyDescent="0.25">
      <c r="A162" s="10" t="s">
        <v>696</v>
      </c>
      <c r="B162" s="10" t="s">
        <v>697</v>
      </c>
      <c r="C162" s="10" t="s">
        <v>698</v>
      </c>
      <c r="D162" s="10" t="s">
        <v>699</v>
      </c>
      <c r="E162" s="10" t="s">
        <v>700</v>
      </c>
      <c r="F162" s="11" t="s">
        <v>536</v>
      </c>
    </row>
    <row r="163" spans="1:6" x14ac:dyDescent="0.25">
      <c r="A163" s="13" t="s">
        <v>696</v>
      </c>
      <c r="B163" s="13" t="s">
        <v>697</v>
      </c>
      <c r="C163" s="13" t="s">
        <v>698</v>
      </c>
      <c r="D163" s="13" t="s">
        <v>699</v>
      </c>
      <c r="E163" s="13" t="s">
        <v>701</v>
      </c>
      <c r="F163" s="14" t="s">
        <v>536</v>
      </c>
    </row>
    <row r="164" spans="1:6" x14ac:dyDescent="0.25">
      <c r="A164" s="10" t="s">
        <v>696</v>
      </c>
      <c r="B164" s="10" t="s">
        <v>106</v>
      </c>
      <c r="C164" s="10" t="s">
        <v>702</v>
      </c>
      <c r="D164" s="10" t="s">
        <v>703</v>
      </c>
      <c r="E164" s="10" t="s">
        <v>704</v>
      </c>
      <c r="F164" s="11" t="s">
        <v>398</v>
      </c>
    </row>
    <row r="165" spans="1:6" x14ac:dyDescent="0.25">
      <c r="A165" s="13" t="s">
        <v>705</v>
      </c>
      <c r="B165" s="13" t="s">
        <v>706</v>
      </c>
      <c r="C165" s="13" t="s">
        <v>707</v>
      </c>
      <c r="D165" s="13" t="s">
        <v>708</v>
      </c>
      <c r="E165" s="13" t="s">
        <v>709</v>
      </c>
      <c r="F165" s="14" t="s">
        <v>597</v>
      </c>
    </row>
    <row r="166" spans="1:6" x14ac:dyDescent="0.25">
      <c r="A166" s="10" t="s">
        <v>705</v>
      </c>
      <c r="B166" s="10" t="s">
        <v>710</v>
      </c>
      <c r="C166" s="10" t="s">
        <v>75</v>
      </c>
      <c r="D166" s="10" t="s">
        <v>711</v>
      </c>
      <c r="E166" s="10" t="s">
        <v>712</v>
      </c>
      <c r="F166" s="11" t="s">
        <v>713</v>
      </c>
    </row>
    <row r="167" spans="1:6" x14ac:dyDescent="0.25">
      <c r="A167" s="13" t="s">
        <v>705</v>
      </c>
      <c r="B167" s="13" t="s">
        <v>714</v>
      </c>
      <c r="C167" s="13" t="s">
        <v>715</v>
      </c>
      <c r="D167" s="13" t="s">
        <v>716</v>
      </c>
      <c r="E167" s="13" t="s">
        <v>41</v>
      </c>
      <c r="F167" s="14" t="s">
        <v>21</v>
      </c>
    </row>
    <row r="168" spans="1:6" x14ac:dyDescent="0.25">
      <c r="A168" s="10" t="s">
        <v>705</v>
      </c>
      <c r="B168" s="10" t="s">
        <v>717</v>
      </c>
      <c r="C168" s="10" t="s">
        <v>718</v>
      </c>
      <c r="D168" s="10" t="s">
        <v>719</v>
      </c>
      <c r="E168" s="10" t="s">
        <v>720</v>
      </c>
      <c r="F168" s="11" t="s">
        <v>721</v>
      </c>
    </row>
    <row r="169" spans="1:6" x14ac:dyDescent="0.25">
      <c r="A169" s="13" t="s">
        <v>705</v>
      </c>
      <c r="B169" s="13" t="s">
        <v>722</v>
      </c>
      <c r="C169" s="13" t="s">
        <v>723</v>
      </c>
      <c r="D169" s="13" t="s">
        <v>724</v>
      </c>
      <c r="E169" s="13" t="s">
        <v>725</v>
      </c>
      <c r="F169" s="14" t="s">
        <v>163</v>
      </c>
    </row>
    <row r="170" spans="1:6" x14ac:dyDescent="0.25">
      <c r="A170" s="10" t="s">
        <v>705</v>
      </c>
      <c r="B170" s="10" t="s">
        <v>726</v>
      </c>
      <c r="C170" s="10" t="s">
        <v>723</v>
      </c>
      <c r="D170" s="10" t="s">
        <v>727</v>
      </c>
      <c r="E170" s="10" t="s">
        <v>728</v>
      </c>
      <c r="F170" s="11" t="s">
        <v>676</v>
      </c>
    </row>
    <row r="171" spans="1:6" x14ac:dyDescent="0.25">
      <c r="A171" s="13" t="s">
        <v>729</v>
      </c>
      <c r="B171" s="13" t="s">
        <v>730</v>
      </c>
      <c r="C171" s="13" t="s">
        <v>731</v>
      </c>
      <c r="D171" s="13" t="s">
        <v>732</v>
      </c>
      <c r="E171" s="13" t="s">
        <v>733</v>
      </c>
      <c r="F171" s="14" t="s">
        <v>16</v>
      </c>
    </row>
    <row r="172" spans="1:6" x14ac:dyDescent="0.25">
      <c r="A172" s="10" t="s">
        <v>734</v>
      </c>
      <c r="B172" s="10" t="s">
        <v>735</v>
      </c>
      <c r="C172" s="10" t="s">
        <v>736</v>
      </c>
      <c r="D172" s="10" t="s">
        <v>737</v>
      </c>
      <c r="E172" s="10" t="s">
        <v>738</v>
      </c>
      <c r="F172" s="11" t="s">
        <v>53</v>
      </c>
    </row>
    <row r="173" spans="1:6" x14ac:dyDescent="0.25">
      <c r="A173" s="13" t="s">
        <v>734</v>
      </c>
      <c r="B173" s="13" t="s">
        <v>451</v>
      </c>
      <c r="C173" s="13" t="s">
        <v>739</v>
      </c>
      <c r="D173" s="13" t="s">
        <v>740</v>
      </c>
      <c r="E173" s="13" t="s">
        <v>741</v>
      </c>
      <c r="F173" s="14" t="s">
        <v>321</v>
      </c>
    </row>
    <row r="174" spans="1:6" x14ac:dyDescent="0.25">
      <c r="A174" s="10" t="s">
        <v>734</v>
      </c>
      <c r="B174" s="10" t="s">
        <v>742</v>
      </c>
      <c r="C174" s="10" t="s">
        <v>743</v>
      </c>
      <c r="D174" s="10" t="s">
        <v>744</v>
      </c>
      <c r="E174" s="10" t="s">
        <v>745</v>
      </c>
      <c r="F174" s="11" t="s">
        <v>746</v>
      </c>
    </row>
    <row r="175" spans="1:6" x14ac:dyDescent="0.25">
      <c r="A175" s="13" t="s">
        <v>734</v>
      </c>
      <c r="B175" s="13" t="s">
        <v>747</v>
      </c>
      <c r="C175" s="13" t="s">
        <v>748</v>
      </c>
      <c r="D175" s="13" t="s">
        <v>749</v>
      </c>
      <c r="E175" s="13" t="s">
        <v>750</v>
      </c>
      <c r="F175" s="14" t="s">
        <v>751</v>
      </c>
    </row>
    <row r="176" spans="1:6" x14ac:dyDescent="0.25">
      <c r="A176" s="10" t="s">
        <v>752</v>
      </c>
      <c r="B176" s="10" t="s">
        <v>753</v>
      </c>
      <c r="C176" s="10" t="s">
        <v>754</v>
      </c>
      <c r="D176" s="10" t="s">
        <v>755</v>
      </c>
      <c r="E176" s="10" t="s">
        <v>756</v>
      </c>
      <c r="F176" s="11" t="s">
        <v>88</v>
      </c>
    </row>
    <row r="177" spans="1:6" x14ac:dyDescent="0.25">
      <c r="A177" s="13" t="s">
        <v>752</v>
      </c>
      <c r="B177" s="13" t="s">
        <v>753</v>
      </c>
      <c r="C177" s="13" t="s">
        <v>754</v>
      </c>
      <c r="D177" s="13" t="s">
        <v>755</v>
      </c>
      <c r="E177" s="13" t="s">
        <v>756</v>
      </c>
      <c r="F177" s="14" t="s">
        <v>88</v>
      </c>
    </row>
    <row r="178" spans="1:6" x14ac:dyDescent="0.25">
      <c r="A178" s="10" t="s">
        <v>752</v>
      </c>
      <c r="B178" s="10" t="s">
        <v>506</v>
      </c>
      <c r="C178" s="10" t="s">
        <v>757</v>
      </c>
      <c r="D178" s="10" t="s">
        <v>758</v>
      </c>
      <c r="E178" s="10" t="s">
        <v>759</v>
      </c>
      <c r="F178" s="11" t="s">
        <v>163</v>
      </c>
    </row>
    <row r="179" spans="1:6" x14ac:dyDescent="0.25">
      <c r="A179" s="13" t="s">
        <v>760</v>
      </c>
      <c r="B179" s="13" t="s">
        <v>761</v>
      </c>
      <c r="C179" s="13" t="s">
        <v>762</v>
      </c>
      <c r="D179" s="13" t="s">
        <v>763</v>
      </c>
      <c r="E179" s="13" t="s">
        <v>764</v>
      </c>
      <c r="F179" s="14" t="s">
        <v>765</v>
      </c>
    </row>
    <row r="180" spans="1:6" x14ac:dyDescent="0.25">
      <c r="A180" s="10" t="s">
        <v>766</v>
      </c>
      <c r="B180" s="10" t="s">
        <v>767</v>
      </c>
      <c r="C180" s="10" t="s">
        <v>768</v>
      </c>
      <c r="D180" s="10" t="s">
        <v>769</v>
      </c>
      <c r="E180" s="10" t="s">
        <v>770</v>
      </c>
      <c r="F180" s="11" t="s">
        <v>614</v>
      </c>
    </row>
    <row r="181" spans="1:6" x14ac:dyDescent="0.25">
      <c r="A181" s="13" t="s">
        <v>766</v>
      </c>
      <c r="B181" s="13" t="s">
        <v>771</v>
      </c>
      <c r="C181" s="13" t="s">
        <v>772</v>
      </c>
      <c r="D181" s="13" t="s">
        <v>773</v>
      </c>
      <c r="E181" s="13" t="s">
        <v>774</v>
      </c>
      <c r="F181" s="14" t="s">
        <v>775</v>
      </c>
    </row>
    <row r="182" spans="1:6" x14ac:dyDescent="0.25">
      <c r="A182" s="10" t="s">
        <v>766</v>
      </c>
      <c r="B182" s="10" t="s">
        <v>771</v>
      </c>
      <c r="C182" s="10" t="s">
        <v>772</v>
      </c>
      <c r="D182" s="10" t="s">
        <v>776</v>
      </c>
      <c r="E182" s="10" t="s">
        <v>41</v>
      </c>
      <c r="F182" s="11" t="s">
        <v>775</v>
      </c>
    </row>
    <row r="183" spans="1:6" x14ac:dyDescent="0.25">
      <c r="A183" s="13" t="s">
        <v>777</v>
      </c>
      <c r="B183" s="13" t="s">
        <v>778</v>
      </c>
      <c r="C183" s="13" t="s">
        <v>779</v>
      </c>
      <c r="D183" s="13" t="s">
        <v>780</v>
      </c>
      <c r="E183" s="13" t="s">
        <v>781</v>
      </c>
      <c r="F183" s="14" t="s">
        <v>782</v>
      </c>
    </row>
    <row r="184" spans="1:6" x14ac:dyDescent="0.25">
      <c r="A184" s="10" t="s">
        <v>777</v>
      </c>
      <c r="B184" s="10" t="s">
        <v>778</v>
      </c>
      <c r="C184" s="10" t="s">
        <v>779</v>
      </c>
      <c r="D184" s="10" t="s">
        <v>783</v>
      </c>
      <c r="E184" s="10" t="s">
        <v>41</v>
      </c>
      <c r="F184" s="11" t="s">
        <v>782</v>
      </c>
    </row>
    <row r="185" spans="1:6" x14ac:dyDescent="0.25">
      <c r="A185" s="13" t="s">
        <v>784</v>
      </c>
      <c r="B185" s="13" t="s">
        <v>785</v>
      </c>
      <c r="C185" s="13" t="s">
        <v>786</v>
      </c>
      <c r="D185" s="13" t="s">
        <v>787</v>
      </c>
      <c r="E185" s="13" t="s">
        <v>292</v>
      </c>
      <c r="F185" s="14" t="s">
        <v>691</v>
      </c>
    </row>
    <row r="186" spans="1:6" x14ac:dyDescent="0.25">
      <c r="A186" s="10" t="s">
        <v>788</v>
      </c>
      <c r="B186" s="10" t="s">
        <v>789</v>
      </c>
      <c r="C186" s="10" t="s">
        <v>154</v>
      </c>
      <c r="D186" s="10" t="s">
        <v>790</v>
      </c>
      <c r="E186" s="10" t="s">
        <v>41</v>
      </c>
      <c r="F186" s="11" t="s">
        <v>157</v>
      </c>
    </row>
    <row r="187" spans="1:6" x14ac:dyDescent="0.25">
      <c r="A187" s="13" t="s">
        <v>791</v>
      </c>
      <c r="B187" s="13" t="s">
        <v>792</v>
      </c>
      <c r="C187" s="13" t="s">
        <v>793</v>
      </c>
      <c r="D187" s="13" t="s">
        <v>794</v>
      </c>
      <c r="E187" s="13" t="s">
        <v>795</v>
      </c>
      <c r="F187" s="14" t="s">
        <v>796</v>
      </c>
    </row>
    <row r="188" spans="1:6" x14ac:dyDescent="0.25">
      <c r="A188" s="10" t="s">
        <v>791</v>
      </c>
      <c r="B188" s="10" t="s">
        <v>797</v>
      </c>
      <c r="C188" s="10" t="s">
        <v>798</v>
      </c>
      <c r="D188" s="10" t="s">
        <v>799</v>
      </c>
      <c r="E188" s="10" t="s">
        <v>800</v>
      </c>
      <c r="F188" s="11" t="s">
        <v>801</v>
      </c>
    </row>
    <row r="189" spans="1:6" x14ac:dyDescent="0.25">
      <c r="A189" s="13" t="s">
        <v>791</v>
      </c>
      <c r="B189" s="13" t="s">
        <v>49</v>
      </c>
      <c r="C189" s="13" t="s">
        <v>802</v>
      </c>
      <c r="D189" s="13" t="s">
        <v>803</v>
      </c>
      <c r="E189" s="13" t="s">
        <v>804</v>
      </c>
      <c r="F189" s="14" t="s">
        <v>199</v>
      </c>
    </row>
    <row r="190" spans="1:6" x14ac:dyDescent="0.25">
      <c r="A190" s="10" t="s">
        <v>805</v>
      </c>
      <c r="B190" s="10" t="s">
        <v>806</v>
      </c>
      <c r="C190" s="10" t="s">
        <v>807</v>
      </c>
      <c r="D190" s="10" t="s">
        <v>808</v>
      </c>
      <c r="E190" s="10" t="s">
        <v>809</v>
      </c>
      <c r="F190" s="11" t="s">
        <v>810</v>
      </c>
    </row>
    <row r="191" spans="1:6" x14ac:dyDescent="0.25">
      <c r="A191" s="13" t="s">
        <v>805</v>
      </c>
      <c r="B191" s="13" t="s">
        <v>811</v>
      </c>
      <c r="C191" s="13" t="s">
        <v>812</v>
      </c>
      <c r="D191" s="13" t="s">
        <v>813</v>
      </c>
      <c r="E191" s="13" t="s">
        <v>41</v>
      </c>
      <c r="F191" s="14" t="s">
        <v>814</v>
      </c>
    </row>
    <row r="192" spans="1:6" x14ac:dyDescent="0.25">
      <c r="A192" s="10" t="s">
        <v>805</v>
      </c>
      <c r="B192" s="10" t="s">
        <v>297</v>
      </c>
      <c r="C192" s="10" t="s">
        <v>815</v>
      </c>
      <c r="D192" s="10" t="s">
        <v>816</v>
      </c>
      <c r="E192" s="10" t="s">
        <v>817</v>
      </c>
      <c r="F192" s="11" t="s">
        <v>818</v>
      </c>
    </row>
    <row r="193" spans="1:6" x14ac:dyDescent="0.25">
      <c r="A193" s="13" t="s">
        <v>805</v>
      </c>
      <c r="B193" s="13" t="s">
        <v>819</v>
      </c>
      <c r="C193" s="13" t="s">
        <v>820</v>
      </c>
      <c r="D193" s="13" t="s">
        <v>821</v>
      </c>
      <c r="E193" s="13" t="s">
        <v>41</v>
      </c>
      <c r="F193" s="14" t="s">
        <v>822</v>
      </c>
    </row>
    <row r="194" spans="1:6" x14ac:dyDescent="0.25">
      <c r="A194" s="10" t="s">
        <v>823</v>
      </c>
      <c r="B194" s="10" t="s">
        <v>824</v>
      </c>
      <c r="C194" s="10" t="s">
        <v>825</v>
      </c>
      <c r="D194" s="10" t="s">
        <v>826</v>
      </c>
      <c r="E194" s="10" t="s">
        <v>827</v>
      </c>
      <c r="F194" s="11" t="s">
        <v>59</v>
      </c>
    </row>
    <row r="195" spans="1:6" x14ac:dyDescent="0.25">
      <c r="A195" s="13" t="s">
        <v>828</v>
      </c>
      <c r="B195" s="13" t="s">
        <v>829</v>
      </c>
      <c r="C195" s="13" t="s">
        <v>830</v>
      </c>
      <c r="D195" s="13" t="s">
        <v>831</v>
      </c>
      <c r="E195" s="13" t="s">
        <v>832</v>
      </c>
      <c r="F195" s="14" t="s">
        <v>586</v>
      </c>
    </row>
    <row r="196" spans="1:6" x14ac:dyDescent="0.25">
      <c r="A196" s="10" t="s">
        <v>833</v>
      </c>
      <c r="B196" s="10" t="s">
        <v>834</v>
      </c>
      <c r="C196" s="10" t="s">
        <v>579</v>
      </c>
      <c r="D196" s="10" t="s">
        <v>835</v>
      </c>
      <c r="E196" s="10" t="s">
        <v>836</v>
      </c>
      <c r="F196" s="11" t="s">
        <v>398</v>
      </c>
    </row>
    <row r="197" spans="1:6" x14ac:dyDescent="0.25">
      <c r="A197" s="13" t="s">
        <v>837</v>
      </c>
      <c r="B197" s="13" t="s">
        <v>838</v>
      </c>
      <c r="C197" s="13" t="s">
        <v>839</v>
      </c>
      <c r="D197" s="13" t="s">
        <v>840</v>
      </c>
      <c r="E197" s="13" t="s">
        <v>841</v>
      </c>
      <c r="F197" s="14" t="s">
        <v>842</v>
      </c>
    </row>
    <row r="198" spans="1:6" x14ac:dyDescent="0.25">
      <c r="A198" s="10" t="s">
        <v>843</v>
      </c>
      <c r="B198" s="10" t="s">
        <v>844</v>
      </c>
      <c r="C198" s="10" t="s">
        <v>845</v>
      </c>
      <c r="D198" s="10" t="s">
        <v>846</v>
      </c>
      <c r="E198" s="10" t="s">
        <v>847</v>
      </c>
      <c r="F198" s="11" t="s">
        <v>848</v>
      </c>
    </row>
    <row r="199" spans="1:6" x14ac:dyDescent="0.25">
      <c r="A199" s="13" t="s">
        <v>843</v>
      </c>
      <c r="B199" s="13" t="s">
        <v>849</v>
      </c>
      <c r="C199" s="13" t="s">
        <v>850</v>
      </c>
      <c r="D199" s="13" t="s">
        <v>851</v>
      </c>
      <c r="E199" s="13" t="s">
        <v>852</v>
      </c>
      <c r="F199" s="14" t="s">
        <v>848</v>
      </c>
    </row>
    <row r="200" spans="1:6" x14ac:dyDescent="0.25">
      <c r="A200" s="10" t="s">
        <v>843</v>
      </c>
      <c r="B200" s="10" t="s">
        <v>853</v>
      </c>
      <c r="C200" s="10" t="s">
        <v>854</v>
      </c>
      <c r="D200" s="10" t="s">
        <v>855</v>
      </c>
      <c r="E200" s="10" t="s">
        <v>856</v>
      </c>
      <c r="F200" s="11" t="s">
        <v>474</v>
      </c>
    </row>
    <row r="201" spans="1:6" x14ac:dyDescent="0.25">
      <c r="A201" s="13" t="s">
        <v>843</v>
      </c>
      <c r="B201" s="13" t="s">
        <v>857</v>
      </c>
      <c r="C201" s="13" t="s">
        <v>858</v>
      </c>
      <c r="D201" s="13" t="s">
        <v>859</v>
      </c>
      <c r="E201" s="13" t="s">
        <v>860</v>
      </c>
      <c r="F201" s="14" t="s">
        <v>259</v>
      </c>
    </row>
    <row r="202" spans="1:6" x14ac:dyDescent="0.25">
      <c r="A202" s="10" t="s">
        <v>843</v>
      </c>
      <c r="B202" s="10" t="s">
        <v>861</v>
      </c>
      <c r="C202" s="10" t="s">
        <v>862</v>
      </c>
      <c r="D202" s="10" t="s">
        <v>863</v>
      </c>
      <c r="E202" s="10" t="s">
        <v>864</v>
      </c>
      <c r="F202" s="11" t="s">
        <v>443</v>
      </c>
    </row>
    <row r="203" spans="1:6" x14ac:dyDescent="0.25">
      <c r="A203" s="13" t="s">
        <v>843</v>
      </c>
      <c r="B203" s="13" t="s">
        <v>865</v>
      </c>
      <c r="C203" s="13" t="s">
        <v>866</v>
      </c>
      <c r="D203" s="13" t="s">
        <v>867</v>
      </c>
      <c r="E203" s="13" t="s">
        <v>868</v>
      </c>
      <c r="F203" s="14" t="s">
        <v>869</v>
      </c>
    </row>
    <row r="204" spans="1:6" x14ac:dyDescent="0.25">
      <c r="A204" s="10" t="s">
        <v>870</v>
      </c>
      <c r="B204" s="10" t="s">
        <v>871</v>
      </c>
      <c r="C204" s="10" t="s">
        <v>872</v>
      </c>
      <c r="D204" s="10" t="s">
        <v>873</v>
      </c>
      <c r="E204" s="10" t="s">
        <v>874</v>
      </c>
      <c r="F204" s="11" t="s">
        <v>163</v>
      </c>
    </row>
    <row r="205" spans="1:6" x14ac:dyDescent="0.25">
      <c r="A205" s="13" t="s">
        <v>870</v>
      </c>
      <c r="B205" s="13" t="s">
        <v>871</v>
      </c>
      <c r="C205" s="13" t="s">
        <v>872</v>
      </c>
      <c r="D205" s="13" t="s">
        <v>875</v>
      </c>
      <c r="E205" s="13" t="s">
        <v>876</v>
      </c>
      <c r="F205" s="14" t="s">
        <v>163</v>
      </c>
    </row>
    <row r="206" spans="1:6" x14ac:dyDescent="0.25">
      <c r="A206" s="10" t="s">
        <v>870</v>
      </c>
      <c r="B206" s="10" t="s">
        <v>871</v>
      </c>
      <c r="C206" s="10" t="s">
        <v>872</v>
      </c>
      <c r="D206" s="10" t="s">
        <v>873</v>
      </c>
      <c r="E206" s="10" t="s">
        <v>874</v>
      </c>
      <c r="F206" s="11" t="s">
        <v>166</v>
      </c>
    </row>
    <row r="207" spans="1:6" x14ac:dyDescent="0.25">
      <c r="A207" s="13" t="s">
        <v>877</v>
      </c>
      <c r="B207" s="13" t="s">
        <v>878</v>
      </c>
      <c r="C207" s="13" t="s">
        <v>879</v>
      </c>
      <c r="D207" s="13" t="s">
        <v>880</v>
      </c>
      <c r="E207" s="13" t="s">
        <v>881</v>
      </c>
      <c r="F207" s="14" t="s">
        <v>415</v>
      </c>
    </row>
    <row r="208" spans="1:6" x14ac:dyDescent="0.25">
      <c r="A208" s="10" t="s">
        <v>882</v>
      </c>
      <c r="B208" s="10" t="s">
        <v>883</v>
      </c>
      <c r="C208" s="10" t="s">
        <v>884</v>
      </c>
      <c r="D208" s="10" t="s">
        <v>885</v>
      </c>
      <c r="E208" s="10" t="s">
        <v>886</v>
      </c>
      <c r="F208" s="11" t="s">
        <v>887</v>
      </c>
    </row>
    <row r="209" spans="1:6" x14ac:dyDescent="0.25">
      <c r="A209" s="13" t="s">
        <v>882</v>
      </c>
      <c r="B209" s="13" t="s">
        <v>888</v>
      </c>
      <c r="C209" s="13" t="s">
        <v>889</v>
      </c>
      <c r="D209" s="13" t="s">
        <v>890</v>
      </c>
      <c r="E209" s="13" t="s">
        <v>41</v>
      </c>
      <c r="F209" s="14" t="s">
        <v>891</v>
      </c>
    </row>
    <row r="210" spans="1:6" x14ac:dyDescent="0.25">
      <c r="A210" s="10" t="s">
        <v>882</v>
      </c>
      <c r="B210" s="10" t="s">
        <v>892</v>
      </c>
      <c r="C210" s="10" t="s">
        <v>893</v>
      </c>
      <c r="D210" s="10" t="s">
        <v>894</v>
      </c>
      <c r="E210" s="10" t="s">
        <v>895</v>
      </c>
      <c r="F210" s="11" t="s">
        <v>484</v>
      </c>
    </row>
    <row r="211" spans="1:6" x14ac:dyDescent="0.25">
      <c r="A211" s="13" t="s">
        <v>882</v>
      </c>
      <c r="B211" s="13" t="s">
        <v>896</v>
      </c>
      <c r="C211" s="13" t="s">
        <v>897</v>
      </c>
      <c r="D211" s="13" t="s">
        <v>898</v>
      </c>
      <c r="E211" s="13" t="s">
        <v>397</v>
      </c>
      <c r="F211" s="14" t="s">
        <v>899</v>
      </c>
    </row>
    <row r="212" spans="1:6" x14ac:dyDescent="0.25">
      <c r="A212" s="10" t="s">
        <v>882</v>
      </c>
      <c r="B212" s="10" t="s">
        <v>326</v>
      </c>
      <c r="C212" s="10" t="s">
        <v>900</v>
      </c>
      <c r="D212" s="10" t="s">
        <v>901</v>
      </c>
      <c r="E212" s="10" t="s">
        <v>902</v>
      </c>
      <c r="F212" s="11" t="s">
        <v>903</v>
      </c>
    </row>
    <row r="213" spans="1:6" x14ac:dyDescent="0.25">
      <c r="A213" s="13" t="s">
        <v>882</v>
      </c>
      <c r="B213" s="13" t="s">
        <v>726</v>
      </c>
      <c r="C213" s="13" t="s">
        <v>904</v>
      </c>
      <c r="D213" s="13" t="s">
        <v>905</v>
      </c>
      <c r="E213" s="13" t="s">
        <v>906</v>
      </c>
      <c r="F213" s="14" t="s">
        <v>907</v>
      </c>
    </row>
    <row r="214" spans="1:6" x14ac:dyDescent="0.25">
      <c r="A214" s="10" t="s">
        <v>908</v>
      </c>
      <c r="B214" s="10" t="s">
        <v>909</v>
      </c>
      <c r="C214" s="10" t="s">
        <v>910</v>
      </c>
      <c r="D214" s="10" t="s">
        <v>911</v>
      </c>
      <c r="E214" s="10" t="s">
        <v>912</v>
      </c>
      <c r="F214" s="11" t="s">
        <v>597</v>
      </c>
    </row>
    <row r="215" spans="1:6" x14ac:dyDescent="0.25">
      <c r="A215" s="13" t="s">
        <v>908</v>
      </c>
      <c r="B215" s="13" t="s">
        <v>909</v>
      </c>
      <c r="C215" s="13" t="s">
        <v>910</v>
      </c>
      <c r="D215" s="13" t="s">
        <v>911</v>
      </c>
      <c r="E215" s="13" t="s">
        <v>913</v>
      </c>
      <c r="F215" s="14" t="s">
        <v>597</v>
      </c>
    </row>
    <row r="216" spans="1:6" x14ac:dyDescent="0.25">
      <c r="A216" s="10" t="s">
        <v>908</v>
      </c>
      <c r="B216" s="10" t="s">
        <v>914</v>
      </c>
      <c r="C216" s="10" t="s">
        <v>915</v>
      </c>
      <c r="D216" s="10" t="s">
        <v>916</v>
      </c>
      <c r="E216" s="10" t="s">
        <v>917</v>
      </c>
      <c r="F216" s="11" t="s">
        <v>116</v>
      </c>
    </row>
    <row r="217" spans="1:6" x14ac:dyDescent="0.25">
      <c r="A217" s="13" t="s">
        <v>908</v>
      </c>
      <c r="B217" s="13" t="s">
        <v>717</v>
      </c>
      <c r="C217" s="13" t="s">
        <v>918</v>
      </c>
      <c r="D217" s="13" t="s">
        <v>919</v>
      </c>
      <c r="E217" s="13" t="s">
        <v>920</v>
      </c>
      <c r="F217" s="14" t="s">
        <v>296</v>
      </c>
    </row>
    <row r="218" spans="1:6" x14ac:dyDescent="0.25">
      <c r="A218" s="10" t="s">
        <v>908</v>
      </c>
      <c r="B218" s="10" t="s">
        <v>921</v>
      </c>
      <c r="C218" s="10" t="s">
        <v>400</v>
      </c>
      <c r="D218" s="10" t="s">
        <v>922</v>
      </c>
      <c r="E218" s="10" t="s">
        <v>923</v>
      </c>
      <c r="F218" s="11" t="s">
        <v>403</v>
      </c>
    </row>
    <row r="219" spans="1:6" x14ac:dyDescent="0.25">
      <c r="A219" s="13" t="s">
        <v>908</v>
      </c>
      <c r="B219" s="13" t="s">
        <v>924</v>
      </c>
      <c r="C219" s="13" t="s">
        <v>925</v>
      </c>
      <c r="D219" s="13" t="s">
        <v>926</v>
      </c>
      <c r="E219" s="13" t="s">
        <v>927</v>
      </c>
      <c r="F219" s="14" t="s">
        <v>928</v>
      </c>
    </row>
    <row r="220" spans="1:6" x14ac:dyDescent="0.25">
      <c r="A220" s="10" t="s">
        <v>908</v>
      </c>
      <c r="B220" s="10" t="s">
        <v>924</v>
      </c>
      <c r="C220" s="10" t="s">
        <v>925</v>
      </c>
      <c r="D220" s="10" t="s">
        <v>926</v>
      </c>
      <c r="E220" s="10" t="s">
        <v>929</v>
      </c>
      <c r="F220" s="11" t="s">
        <v>928</v>
      </c>
    </row>
    <row r="221" spans="1:6" x14ac:dyDescent="0.25">
      <c r="A221" s="13" t="s">
        <v>930</v>
      </c>
      <c r="B221" s="13" t="s">
        <v>931</v>
      </c>
      <c r="C221" s="13" t="s">
        <v>932</v>
      </c>
      <c r="D221" s="13" t="s">
        <v>933</v>
      </c>
      <c r="E221" s="13" t="s">
        <v>934</v>
      </c>
      <c r="F221" s="14" t="s">
        <v>53</v>
      </c>
    </row>
    <row r="222" spans="1:6" x14ac:dyDescent="0.25">
      <c r="A222" s="10" t="s">
        <v>935</v>
      </c>
      <c r="B222" s="10" t="s">
        <v>936</v>
      </c>
      <c r="C222" s="10" t="s">
        <v>937</v>
      </c>
      <c r="D222" s="10" t="s">
        <v>938</v>
      </c>
      <c r="E222" s="10" t="s">
        <v>939</v>
      </c>
      <c r="F222" s="11" t="s">
        <v>940</v>
      </c>
    </row>
    <row r="223" spans="1:6" x14ac:dyDescent="0.25">
      <c r="A223" s="13" t="s">
        <v>941</v>
      </c>
      <c r="B223" s="13" t="s">
        <v>942</v>
      </c>
      <c r="C223" s="13" t="s">
        <v>943</v>
      </c>
      <c r="D223" s="13" t="s">
        <v>944</v>
      </c>
      <c r="E223" s="13" t="s">
        <v>292</v>
      </c>
      <c r="F223" s="14" t="s">
        <v>296</v>
      </c>
    </row>
    <row r="224" spans="1:6" x14ac:dyDescent="0.25">
      <c r="A224" s="10" t="s">
        <v>941</v>
      </c>
      <c r="B224" s="10" t="s">
        <v>945</v>
      </c>
      <c r="C224" s="10" t="s">
        <v>943</v>
      </c>
      <c r="D224" s="10" t="s">
        <v>944</v>
      </c>
      <c r="E224" s="10" t="s">
        <v>946</v>
      </c>
      <c r="F224" s="11" t="s">
        <v>296</v>
      </c>
    </row>
    <row r="225" spans="1:6" x14ac:dyDescent="0.25">
      <c r="A225" s="13" t="s">
        <v>947</v>
      </c>
      <c r="B225" s="13" t="s">
        <v>948</v>
      </c>
      <c r="C225" s="13" t="s">
        <v>471</v>
      </c>
      <c r="D225" s="13" t="s">
        <v>949</v>
      </c>
      <c r="E225" s="13" t="s">
        <v>41</v>
      </c>
      <c r="F225" s="14" t="s">
        <v>950</v>
      </c>
    </row>
    <row r="226" spans="1:6" x14ac:dyDescent="0.25">
      <c r="A226" s="10" t="s">
        <v>947</v>
      </c>
      <c r="B226" s="10" t="s">
        <v>948</v>
      </c>
      <c r="C226" s="10" t="s">
        <v>471</v>
      </c>
      <c r="D226" s="10" t="s">
        <v>949</v>
      </c>
      <c r="E226" s="10" t="s">
        <v>41</v>
      </c>
      <c r="F226" s="11" t="s">
        <v>950</v>
      </c>
    </row>
    <row r="227" spans="1:6" x14ac:dyDescent="0.25">
      <c r="A227" s="13" t="s">
        <v>951</v>
      </c>
      <c r="B227" s="13" t="s">
        <v>952</v>
      </c>
      <c r="C227" s="13" t="s">
        <v>953</v>
      </c>
      <c r="D227" s="13" t="s">
        <v>954</v>
      </c>
      <c r="E227" s="13" t="s">
        <v>955</v>
      </c>
      <c r="F227" s="14" t="s">
        <v>956</v>
      </c>
    </row>
    <row r="228" spans="1:6" x14ac:dyDescent="0.25">
      <c r="A228" s="10" t="s">
        <v>951</v>
      </c>
      <c r="B228" s="10" t="s">
        <v>957</v>
      </c>
      <c r="C228" s="10" t="s">
        <v>958</v>
      </c>
      <c r="D228" s="10" t="s">
        <v>959</v>
      </c>
      <c r="E228" s="10" t="s">
        <v>960</v>
      </c>
      <c r="F228" s="11" t="s">
        <v>961</v>
      </c>
    </row>
    <row r="229" spans="1:6" x14ac:dyDescent="0.25">
      <c r="A229" s="13" t="s">
        <v>951</v>
      </c>
      <c r="B229" s="13" t="s">
        <v>962</v>
      </c>
      <c r="C229" s="13" t="s">
        <v>958</v>
      </c>
      <c r="D229" s="13" t="s">
        <v>963</v>
      </c>
      <c r="E229" s="13" t="s">
        <v>960</v>
      </c>
      <c r="F229" s="14" t="s">
        <v>961</v>
      </c>
    </row>
    <row r="230" spans="1:6" x14ac:dyDescent="0.25">
      <c r="A230" s="10" t="s">
        <v>964</v>
      </c>
      <c r="B230" s="10" t="s">
        <v>965</v>
      </c>
      <c r="C230" s="10" t="s">
        <v>966</v>
      </c>
      <c r="D230" s="10" t="s">
        <v>967</v>
      </c>
      <c r="E230" s="10" t="s">
        <v>968</v>
      </c>
      <c r="F230" s="11" t="s">
        <v>969</v>
      </c>
    </row>
    <row r="231" spans="1:6" x14ac:dyDescent="0.25">
      <c r="A231" s="13" t="s">
        <v>964</v>
      </c>
      <c r="B231" s="13" t="s">
        <v>317</v>
      </c>
      <c r="C231" s="13" t="s">
        <v>970</v>
      </c>
      <c r="D231" s="13" t="s">
        <v>971</v>
      </c>
      <c r="E231" s="13" t="s">
        <v>972</v>
      </c>
      <c r="F231" s="14" t="s">
        <v>973</v>
      </c>
    </row>
    <row r="232" spans="1:6" x14ac:dyDescent="0.25">
      <c r="A232" s="10" t="s">
        <v>964</v>
      </c>
      <c r="B232" s="10" t="s">
        <v>974</v>
      </c>
      <c r="C232" s="10" t="s">
        <v>966</v>
      </c>
      <c r="D232" s="10" t="s">
        <v>975</v>
      </c>
      <c r="E232" s="10" t="s">
        <v>968</v>
      </c>
      <c r="F232" s="11" t="s">
        <v>969</v>
      </c>
    </row>
    <row r="233" spans="1:6" x14ac:dyDescent="0.25">
      <c r="A233" s="13" t="s">
        <v>964</v>
      </c>
      <c r="B233" s="13" t="s">
        <v>538</v>
      </c>
      <c r="C233" s="13" t="s">
        <v>976</v>
      </c>
      <c r="D233" s="13" t="s">
        <v>977</v>
      </c>
      <c r="E233" s="13" t="s">
        <v>978</v>
      </c>
      <c r="F233" s="14" t="s">
        <v>59</v>
      </c>
    </row>
    <row r="234" spans="1:6" x14ac:dyDescent="0.25">
      <c r="A234" s="10" t="s">
        <v>964</v>
      </c>
      <c r="B234" s="10" t="s">
        <v>979</v>
      </c>
      <c r="C234" s="10" t="s">
        <v>980</v>
      </c>
      <c r="D234" s="10" t="s">
        <v>981</v>
      </c>
      <c r="E234" s="10" t="s">
        <v>982</v>
      </c>
      <c r="F234" s="11" t="s">
        <v>983</v>
      </c>
    </row>
    <row r="235" spans="1:6" x14ac:dyDescent="0.25">
      <c r="A235" s="13" t="s">
        <v>984</v>
      </c>
      <c r="B235" s="13" t="s">
        <v>985</v>
      </c>
      <c r="C235" s="13" t="s">
        <v>986</v>
      </c>
      <c r="D235" s="13" t="s">
        <v>987</v>
      </c>
      <c r="E235" s="13" t="s">
        <v>988</v>
      </c>
      <c r="F235" s="14" t="s">
        <v>221</v>
      </c>
    </row>
    <row r="236" spans="1:6" x14ac:dyDescent="0.25">
      <c r="A236" s="10" t="s">
        <v>989</v>
      </c>
      <c r="B236" s="10" t="s">
        <v>990</v>
      </c>
      <c r="C236" s="10" t="s">
        <v>41</v>
      </c>
      <c r="D236" s="10" t="s">
        <v>991</v>
      </c>
      <c r="E236" s="10" t="s">
        <v>992</v>
      </c>
      <c r="F236" s="11" t="s">
        <v>993</v>
      </c>
    </row>
    <row r="237" spans="1:6" x14ac:dyDescent="0.25">
      <c r="A237" s="13" t="s">
        <v>989</v>
      </c>
      <c r="B237" s="13" t="s">
        <v>994</v>
      </c>
      <c r="C237" s="13" t="s">
        <v>589</v>
      </c>
      <c r="D237" s="13" t="s">
        <v>995</v>
      </c>
      <c r="E237" s="13" t="s">
        <v>996</v>
      </c>
      <c r="F237" s="14" t="s">
        <v>997</v>
      </c>
    </row>
    <row r="238" spans="1:6" x14ac:dyDescent="0.25">
      <c r="A238" s="10" t="s">
        <v>989</v>
      </c>
      <c r="B238" s="10" t="s">
        <v>998</v>
      </c>
      <c r="C238" s="10" t="s">
        <v>387</v>
      </c>
      <c r="D238" s="10" t="s">
        <v>999</v>
      </c>
      <c r="E238" s="10" t="s">
        <v>1000</v>
      </c>
      <c r="F238" s="11" t="s">
        <v>390</v>
      </c>
    </row>
    <row r="239" spans="1:6" x14ac:dyDescent="0.25">
      <c r="A239" s="13" t="s">
        <v>989</v>
      </c>
      <c r="B239" s="13" t="s">
        <v>998</v>
      </c>
      <c r="C239" s="13" t="s">
        <v>387</v>
      </c>
      <c r="D239" s="13" t="s">
        <v>1001</v>
      </c>
      <c r="E239" s="13" t="s">
        <v>41</v>
      </c>
      <c r="F239" s="14" t="s">
        <v>390</v>
      </c>
    </row>
    <row r="240" spans="1:6" x14ac:dyDescent="0.25">
      <c r="A240" s="10" t="s">
        <v>989</v>
      </c>
      <c r="B240" s="10" t="s">
        <v>1002</v>
      </c>
      <c r="C240" s="10" t="s">
        <v>1003</v>
      </c>
      <c r="D240" s="10" t="s">
        <v>1004</v>
      </c>
      <c r="E240" s="10" t="s">
        <v>1005</v>
      </c>
      <c r="F240" s="11" t="s">
        <v>148</v>
      </c>
    </row>
    <row r="241" spans="1:6" x14ac:dyDescent="0.25">
      <c r="A241" s="13" t="s">
        <v>989</v>
      </c>
      <c r="B241" s="13" t="s">
        <v>1002</v>
      </c>
      <c r="C241" s="13" t="s">
        <v>1003</v>
      </c>
      <c r="D241" s="13" t="s">
        <v>1004</v>
      </c>
      <c r="E241" s="13" t="s">
        <v>1006</v>
      </c>
      <c r="F241" s="14" t="s">
        <v>151</v>
      </c>
    </row>
    <row r="242" spans="1:6" x14ac:dyDescent="0.25">
      <c r="A242" s="10" t="s">
        <v>1007</v>
      </c>
      <c r="B242" s="10" t="s">
        <v>767</v>
      </c>
      <c r="C242" s="10" t="s">
        <v>1008</v>
      </c>
      <c r="D242" s="10" t="s">
        <v>1009</v>
      </c>
      <c r="E242" s="10" t="s">
        <v>1010</v>
      </c>
      <c r="F242" s="11" t="s">
        <v>671</v>
      </c>
    </row>
    <row r="243" spans="1:6" x14ac:dyDescent="0.25">
      <c r="A243" s="13" t="s">
        <v>1007</v>
      </c>
      <c r="B243" s="13" t="s">
        <v>1011</v>
      </c>
      <c r="C243" s="13" t="s">
        <v>1012</v>
      </c>
      <c r="D243" s="13" t="s">
        <v>1013</v>
      </c>
      <c r="E243" s="13" t="s">
        <v>1014</v>
      </c>
      <c r="F243" s="14" t="s">
        <v>105</v>
      </c>
    </row>
    <row r="244" spans="1:6" x14ac:dyDescent="0.25">
      <c r="A244" s="10" t="s">
        <v>1007</v>
      </c>
      <c r="B244" s="10" t="s">
        <v>1015</v>
      </c>
      <c r="C244" s="10" t="s">
        <v>1016</v>
      </c>
      <c r="D244" s="10" t="s">
        <v>1017</v>
      </c>
      <c r="E244" s="10" t="s">
        <v>1018</v>
      </c>
      <c r="F244" s="11" t="s">
        <v>254</v>
      </c>
    </row>
    <row r="245" spans="1:6" x14ac:dyDescent="0.25">
      <c r="A245" s="13" t="s">
        <v>1007</v>
      </c>
      <c r="B245" s="13" t="s">
        <v>1019</v>
      </c>
      <c r="C245" s="13" t="s">
        <v>1020</v>
      </c>
      <c r="D245" s="13" t="s">
        <v>1021</v>
      </c>
      <c r="E245" s="13" t="s">
        <v>1022</v>
      </c>
      <c r="F245" s="14" t="s">
        <v>133</v>
      </c>
    </row>
    <row r="246" spans="1:6" x14ac:dyDescent="0.25">
      <c r="A246" s="10" t="s">
        <v>1023</v>
      </c>
      <c r="B246" s="10" t="s">
        <v>1024</v>
      </c>
      <c r="C246" s="10" t="s">
        <v>1025</v>
      </c>
      <c r="D246" s="10" t="s">
        <v>1026</v>
      </c>
      <c r="E246" s="10" t="s">
        <v>1027</v>
      </c>
      <c r="F246" s="11" t="s">
        <v>1028</v>
      </c>
    </row>
    <row r="247" spans="1:6" x14ac:dyDescent="0.25">
      <c r="A247" s="13" t="s">
        <v>1023</v>
      </c>
      <c r="B247" s="13" t="s">
        <v>1024</v>
      </c>
      <c r="C247" s="13" t="s">
        <v>1025</v>
      </c>
      <c r="D247" s="13" t="s">
        <v>1026</v>
      </c>
      <c r="E247" s="13" t="s">
        <v>1029</v>
      </c>
      <c r="F247" s="14" t="s">
        <v>455</v>
      </c>
    </row>
    <row r="248" spans="1:6" x14ac:dyDescent="0.25">
      <c r="A248" s="10" t="s">
        <v>1023</v>
      </c>
      <c r="B248" s="10" t="s">
        <v>1024</v>
      </c>
      <c r="C248" s="10" t="s">
        <v>1025</v>
      </c>
      <c r="D248" s="10" t="s">
        <v>1026</v>
      </c>
      <c r="E248" s="10" t="s">
        <v>1030</v>
      </c>
      <c r="F248" s="11" t="s">
        <v>455</v>
      </c>
    </row>
    <row r="249" spans="1:6" x14ac:dyDescent="0.25">
      <c r="A249" s="13" t="s">
        <v>1031</v>
      </c>
      <c r="B249" s="13" t="s">
        <v>1032</v>
      </c>
      <c r="C249" s="13" t="s">
        <v>1033</v>
      </c>
      <c r="D249" s="13" t="s">
        <v>1034</v>
      </c>
      <c r="E249" s="13" t="s">
        <v>1035</v>
      </c>
      <c r="F249" s="14" t="s">
        <v>869</v>
      </c>
    </row>
    <row r="250" spans="1:6" x14ac:dyDescent="0.25">
      <c r="A250" s="10" t="s">
        <v>1036</v>
      </c>
      <c r="B250" s="10" t="s">
        <v>1037</v>
      </c>
      <c r="C250" s="10" t="s">
        <v>1038</v>
      </c>
      <c r="D250" s="10" t="s">
        <v>1039</v>
      </c>
      <c r="E250" s="10" t="s">
        <v>1040</v>
      </c>
      <c r="F250" s="11" t="s">
        <v>316</v>
      </c>
    </row>
    <row r="251" spans="1:6" x14ac:dyDescent="0.25">
      <c r="A251" s="13" t="s">
        <v>1036</v>
      </c>
      <c r="B251" s="13" t="s">
        <v>1041</v>
      </c>
      <c r="C251" s="13" t="s">
        <v>1042</v>
      </c>
      <c r="D251" s="13" t="s">
        <v>1043</v>
      </c>
      <c r="E251" s="13" t="s">
        <v>1044</v>
      </c>
      <c r="F251" s="14" t="s">
        <v>395</v>
      </c>
    </row>
    <row r="252" spans="1:6" x14ac:dyDescent="0.25">
      <c r="A252" s="10" t="s">
        <v>1036</v>
      </c>
      <c r="B252" s="10" t="s">
        <v>1041</v>
      </c>
      <c r="C252" s="10" t="s">
        <v>1045</v>
      </c>
      <c r="D252" s="10" t="s">
        <v>1046</v>
      </c>
      <c r="E252" s="10" t="s">
        <v>1044</v>
      </c>
      <c r="F252" s="11" t="s">
        <v>398</v>
      </c>
    </row>
    <row r="253" spans="1:6" x14ac:dyDescent="0.25">
      <c r="A253" s="13" t="s">
        <v>1036</v>
      </c>
      <c r="B253" s="13" t="s">
        <v>1047</v>
      </c>
      <c r="C253" s="13" t="s">
        <v>1048</v>
      </c>
      <c r="D253" s="13" t="s">
        <v>1049</v>
      </c>
      <c r="E253" s="13" t="s">
        <v>1050</v>
      </c>
      <c r="F253" s="14" t="s">
        <v>330</v>
      </c>
    </row>
    <row r="254" spans="1:6" x14ac:dyDescent="0.25">
      <c r="A254" s="10" t="s">
        <v>1051</v>
      </c>
      <c r="B254" s="10" t="s">
        <v>1052</v>
      </c>
      <c r="C254" s="10" t="s">
        <v>1053</v>
      </c>
      <c r="D254" s="10" t="s">
        <v>1054</v>
      </c>
      <c r="E254" s="10" t="s">
        <v>1055</v>
      </c>
      <c r="F254" s="11" t="s">
        <v>1056</v>
      </c>
    </row>
    <row r="255" spans="1:6" x14ac:dyDescent="0.25">
      <c r="A255" s="13" t="s">
        <v>1051</v>
      </c>
      <c r="B255" s="13" t="s">
        <v>1052</v>
      </c>
      <c r="C255" s="13" t="s">
        <v>1053</v>
      </c>
      <c r="D255" s="13" t="s">
        <v>1057</v>
      </c>
      <c r="E255" s="13" t="s">
        <v>1058</v>
      </c>
      <c r="F255" s="14" t="s">
        <v>1056</v>
      </c>
    </row>
    <row r="256" spans="1:6" x14ac:dyDescent="0.25">
      <c r="A256" s="10" t="s">
        <v>1059</v>
      </c>
      <c r="B256" s="10" t="s">
        <v>1060</v>
      </c>
      <c r="C256" s="10" t="s">
        <v>1061</v>
      </c>
      <c r="D256" s="10" t="s">
        <v>1062</v>
      </c>
      <c r="E256" s="10" t="s">
        <v>1063</v>
      </c>
      <c r="F256" s="11" t="s">
        <v>403</v>
      </c>
    </row>
    <row r="257" spans="1:6" x14ac:dyDescent="0.25">
      <c r="A257" s="13" t="s">
        <v>1064</v>
      </c>
      <c r="B257" s="13" t="s">
        <v>49</v>
      </c>
      <c r="C257" s="13" t="s">
        <v>1065</v>
      </c>
      <c r="D257" s="13" t="s">
        <v>1066</v>
      </c>
      <c r="E257" s="13" t="s">
        <v>194</v>
      </c>
      <c r="F257" s="14" t="s">
        <v>1067</v>
      </c>
    </row>
    <row r="258" spans="1:6" x14ac:dyDescent="0.25">
      <c r="A258" s="10" t="s">
        <v>1064</v>
      </c>
      <c r="B258" s="10" t="s">
        <v>49</v>
      </c>
      <c r="C258" s="10" t="s">
        <v>1065</v>
      </c>
      <c r="D258" s="10" t="s">
        <v>1068</v>
      </c>
      <c r="E258" s="10" t="s">
        <v>1069</v>
      </c>
      <c r="F258" s="11" t="s">
        <v>1067</v>
      </c>
    </row>
    <row r="259" spans="1:6" x14ac:dyDescent="0.25">
      <c r="A259" s="13" t="s">
        <v>1070</v>
      </c>
      <c r="B259" s="13" t="s">
        <v>1071</v>
      </c>
      <c r="C259" s="13" t="s">
        <v>1072</v>
      </c>
      <c r="D259" s="13" t="s">
        <v>1073</v>
      </c>
      <c r="E259" s="13" t="s">
        <v>1074</v>
      </c>
      <c r="F259" s="14" t="s">
        <v>1075</v>
      </c>
    </row>
    <row r="260" spans="1:6" x14ac:dyDescent="0.25">
      <c r="A260" s="10" t="s">
        <v>1076</v>
      </c>
      <c r="B260" s="10" t="s">
        <v>1077</v>
      </c>
      <c r="C260" s="10" t="s">
        <v>1078</v>
      </c>
      <c r="D260" s="10" t="s">
        <v>1079</v>
      </c>
      <c r="E260" s="10" t="s">
        <v>1080</v>
      </c>
      <c r="F260" s="11" t="s">
        <v>470</v>
      </c>
    </row>
    <row r="261" spans="1:6" x14ac:dyDescent="0.25">
      <c r="A261" s="13" t="s">
        <v>1076</v>
      </c>
      <c r="B261" s="13" t="s">
        <v>1081</v>
      </c>
      <c r="C261" s="13" t="s">
        <v>1082</v>
      </c>
      <c r="D261" s="13" t="s">
        <v>1083</v>
      </c>
      <c r="E261" s="13" t="s">
        <v>1084</v>
      </c>
      <c r="F261" s="14" t="s">
        <v>39</v>
      </c>
    </row>
    <row r="262" spans="1:6" x14ac:dyDescent="0.25">
      <c r="A262" s="10" t="s">
        <v>1085</v>
      </c>
      <c r="B262" s="10" t="s">
        <v>1086</v>
      </c>
      <c r="C262" s="10" t="s">
        <v>1087</v>
      </c>
      <c r="D262" s="10" t="s">
        <v>1088</v>
      </c>
      <c r="E262" s="10" t="s">
        <v>1089</v>
      </c>
      <c r="F262" s="11" t="s">
        <v>1090</v>
      </c>
    </row>
    <row r="263" spans="1:6" x14ac:dyDescent="0.25">
      <c r="A263" s="13" t="s">
        <v>1085</v>
      </c>
      <c r="B263" s="13" t="s">
        <v>1091</v>
      </c>
      <c r="C263" s="13" t="s">
        <v>1092</v>
      </c>
      <c r="D263" s="13" t="s">
        <v>1093</v>
      </c>
      <c r="E263" s="13" t="s">
        <v>1094</v>
      </c>
      <c r="F263" s="14" t="s">
        <v>1095</v>
      </c>
    </row>
    <row r="264" spans="1:6" x14ac:dyDescent="0.25">
      <c r="A264" s="10" t="s">
        <v>1096</v>
      </c>
      <c r="B264" s="10" t="s">
        <v>1097</v>
      </c>
      <c r="C264" s="10" t="s">
        <v>1098</v>
      </c>
      <c r="D264" s="10" t="s">
        <v>1099</v>
      </c>
      <c r="E264" s="10" t="s">
        <v>1100</v>
      </c>
      <c r="F264" s="11" t="s">
        <v>751</v>
      </c>
    </row>
    <row r="265" spans="1:6" x14ac:dyDescent="0.25">
      <c r="A265" s="13" t="s">
        <v>1096</v>
      </c>
      <c r="B265" s="13" t="s">
        <v>153</v>
      </c>
      <c r="C265" s="13" t="s">
        <v>1101</v>
      </c>
      <c r="D265" s="13" t="s">
        <v>1102</v>
      </c>
      <c r="E265" s="13" t="s">
        <v>1103</v>
      </c>
      <c r="F265" s="14" t="s">
        <v>390</v>
      </c>
    </row>
    <row r="266" spans="1:6" x14ac:dyDescent="0.25">
      <c r="A266" s="10" t="s">
        <v>1104</v>
      </c>
      <c r="B266" s="10" t="s">
        <v>1105</v>
      </c>
      <c r="C266" s="10" t="s">
        <v>1106</v>
      </c>
      <c r="D266" s="10" t="s">
        <v>1107</v>
      </c>
      <c r="E266" s="10" t="s">
        <v>194</v>
      </c>
      <c r="F266" s="11" t="s">
        <v>1108</v>
      </c>
    </row>
    <row r="267" spans="1:6" x14ac:dyDescent="0.25">
      <c r="A267" s="13" t="s">
        <v>1104</v>
      </c>
      <c r="B267" s="13" t="s">
        <v>167</v>
      </c>
      <c r="C267" s="13" t="s">
        <v>118</v>
      </c>
      <c r="D267" s="13" t="s">
        <v>1109</v>
      </c>
      <c r="E267" s="13" t="s">
        <v>1110</v>
      </c>
      <c r="F267" s="14" t="s">
        <v>121</v>
      </c>
    </row>
    <row r="268" spans="1:6" x14ac:dyDescent="0.25">
      <c r="A268" s="10" t="s">
        <v>1104</v>
      </c>
      <c r="B268" s="10" t="s">
        <v>144</v>
      </c>
      <c r="C268" s="10" t="s">
        <v>1111</v>
      </c>
      <c r="D268" s="10" t="s">
        <v>1112</v>
      </c>
      <c r="E268" s="10" t="s">
        <v>1113</v>
      </c>
      <c r="F268" s="11" t="s">
        <v>751</v>
      </c>
    </row>
    <row r="269" spans="1:6" x14ac:dyDescent="0.25">
      <c r="A269" s="13" t="s">
        <v>1114</v>
      </c>
      <c r="B269" s="13" t="s">
        <v>844</v>
      </c>
      <c r="C269" s="13" t="s">
        <v>1115</v>
      </c>
      <c r="D269" s="13" t="s">
        <v>1116</v>
      </c>
      <c r="E269" s="13" t="s">
        <v>41</v>
      </c>
      <c r="F269" s="14" t="s">
        <v>1117</v>
      </c>
    </row>
    <row r="270" spans="1:6" x14ac:dyDescent="0.25">
      <c r="A270" s="10" t="s">
        <v>1114</v>
      </c>
      <c r="B270" s="10" t="s">
        <v>106</v>
      </c>
      <c r="C270" s="10" t="s">
        <v>1118</v>
      </c>
      <c r="D270" s="10" t="s">
        <v>1119</v>
      </c>
      <c r="E270" s="10" t="s">
        <v>1120</v>
      </c>
      <c r="F270" s="11" t="s">
        <v>1075</v>
      </c>
    </row>
    <row r="271" spans="1:6" x14ac:dyDescent="0.25">
      <c r="A271" s="13" t="s">
        <v>1121</v>
      </c>
      <c r="B271" s="13" t="s">
        <v>1122</v>
      </c>
      <c r="C271" s="13" t="s">
        <v>1123</v>
      </c>
      <c r="D271" s="13" t="s">
        <v>1124</v>
      </c>
      <c r="E271" s="13" t="s">
        <v>1125</v>
      </c>
      <c r="F271" s="14" t="s">
        <v>1126</v>
      </c>
    </row>
    <row r="272" spans="1:6" x14ac:dyDescent="0.25">
      <c r="A272" s="10" t="s">
        <v>1121</v>
      </c>
      <c r="B272" s="10" t="s">
        <v>1122</v>
      </c>
      <c r="C272" s="10" t="s">
        <v>1123</v>
      </c>
      <c r="D272" s="10" t="s">
        <v>1124</v>
      </c>
      <c r="E272" s="10" t="s">
        <v>1125</v>
      </c>
      <c r="F272" s="11" t="s">
        <v>1127</v>
      </c>
    </row>
    <row r="273" spans="1:6" x14ac:dyDescent="0.25">
      <c r="A273" s="13" t="s">
        <v>1121</v>
      </c>
      <c r="B273" s="13" t="s">
        <v>1128</v>
      </c>
      <c r="C273" s="13" t="s">
        <v>1129</v>
      </c>
      <c r="D273" s="13" t="s">
        <v>1130</v>
      </c>
      <c r="E273" s="13" t="s">
        <v>1131</v>
      </c>
      <c r="F273" s="14" t="s">
        <v>681</v>
      </c>
    </row>
    <row r="274" spans="1:6" x14ac:dyDescent="0.25">
      <c r="A274" s="10" t="s">
        <v>1121</v>
      </c>
      <c r="B274" s="10" t="s">
        <v>451</v>
      </c>
      <c r="C274" s="10" t="s">
        <v>1132</v>
      </c>
      <c r="D274" s="10" t="s">
        <v>1133</v>
      </c>
      <c r="E274" s="10" t="s">
        <v>1134</v>
      </c>
      <c r="F274" s="11" t="s">
        <v>361</v>
      </c>
    </row>
    <row r="275" spans="1:6" x14ac:dyDescent="0.25">
      <c r="A275" s="13" t="s">
        <v>1121</v>
      </c>
      <c r="B275" s="13" t="s">
        <v>1135</v>
      </c>
      <c r="C275" s="13" t="s">
        <v>1136</v>
      </c>
      <c r="D275" s="13" t="s">
        <v>1137</v>
      </c>
      <c r="E275" s="13" t="s">
        <v>1138</v>
      </c>
      <c r="F275" s="14" t="s">
        <v>1139</v>
      </c>
    </row>
    <row r="276" spans="1:6" x14ac:dyDescent="0.25">
      <c r="A276" s="10" t="s">
        <v>1121</v>
      </c>
      <c r="B276" s="10" t="s">
        <v>1140</v>
      </c>
      <c r="C276" s="10" t="s">
        <v>1141</v>
      </c>
      <c r="D276" s="10" t="s">
        <v>1142</v>
      </c>
      <c r="E276" s="10" t="s">
        <v>1143</v>
      </c>
      <c r="F276" s="11" t="s">
        <v>1067</v>
      </c>
    </row>
    <row r="277" spans="1:6" x14ac:dyDescent="0.25">
      <c r="A277" s="13" t="s">
        <v>1121</v>
      </c>
      <c r="B277" s="13" t="s">
        <v>1140</v>
      </c>
      <c r="C277" s="13" t="s">
        <v>1141</v>
      </c>
      <c r="D277" s="13" t="s">
        <v>1144</v>
      </c>
      <c r="E277" s="13" t="s">
        <v>1143</v>
      </c>
      <c r="F277" s="14" t="s">
        <v>1067</v>
      </c>
    </row>
    <row r="278" spans="1:6" x14ac:dyDescent="0.25">
      <c r="A278" s="10" t="s">
        <v>1145</v>
      </c>
      <c r="B278" s="10" t="s">
        <v>1146</v>
      </c>
      <c r="C278" s="10" t="s">
        <v>1147</v>
      </c>
      <c r="D278" s="10" t="s">
        <v>1148</v>
      </c>
      <c r="E278" s="10" t="s">
        <v>1149</v>
      </c>
      <c r="F278" s="11" t="s">
        <v>969</v>
      </c>
    </row>
    <row r="279" spans="1:6" x14ac:dyDescent="0.25">
      <c r="A279" s="13" t="s">
        <v>1150</v>
      </c>
      <c r="B279" s="13" t="s">
        <v>1151</v>
      </c>
      <c r="C279" s="13" t="s">
        <v>1152</v>
      </c>
      <c r="D279" s="13" t="s">
        <v>1153</v>
      </c>
      <c r="E279" s="13" t="s">
        <v>1154</v>
      </c>
      <c r="F279" s="14" t="s">
        <v>899</v>
      </c>
    </row>
    <row r="280" spans="1:6" x14ac:dyDescent="0.25">
      <c r="A280" s="10" t="s">
        <v>1150</v>
      </c>
      <c r="B280" s="10" t="s">
        <v>1151</v>
      </c>
      <c r="C280" s="10" t="s">
        <v>1155</v>
      </c>
      <c r="D280" s="10" t="s">
        <v>1156</v>
      </c>
      <c r="E280" s="10" t="s">
        <v>1157</v>
      </c>
      <c r="F280" s="11" t="s">
        <v>33</v>
      </c>
    </row>
    <row r="281" spans="1:6" x14ac:dyDescent="0.25">
      <c r="A281" s="13" t="s">
        <v>1150</v>
      </c>
      <c r="B281" s="13" t="s">
        <v>1158</v>
      </c>
      <c r="C281" s="13" t="s">
        <v>1159</v>
      </c>
      <c r="D281" s="13" t="s">
        <v>1160</v>
      </c>
      <c r="E281" s="13" t="s">
        <v>1161</v>
      </c>
      <c r="F281" s="14" t="s">
        <v>480</v>
      </c>
    </row>
    <row r="282" spans="1:6" x14ac:dyDescent="0.25">
      <c r="A282" s="10" t="s">
        <v>1162</v>
      </c>
      <c r="B282" s="10" t="s">
        <v>1163</v>
      </c>
      <c r="C282" s="10" t="s">
        <v>1164</v>
      </c>
      <c r="D282" s="10" t="s">
        <v>1165</v>
      </c>
      <c r="E282" s="10" t="s">
        <v>1166</v>
      </c>
      <c r="F282" s="11" t="s">
        <v>1167</v>
      </c>
    </row>
    <row r="283" spans="1:6" x14ac:dyDescent="0.25">
      <c r="A283" s="13" t="s">
        <v>1168</v>
      </c>
      <c r="B283" s="13" t="s">
        <v>1169</v>
      </c>
      <c r="C283" s="13" t="s">
        <v>65</v>
      </c>
      <c r="D283" s="13" t="s">
        <v>1170</v>
      </c>
      <c r="E283" s="13" t="s">
        <v>1171</v>
      </c>
      <c r="F283" s="14" t="s">
        <v>68</v>
      </c>
    </row>
    <row r="284" spans="1:6" x14ac:dyDescent="0.25">
      <c r="A284" s="10" t="s">
        <v>1172</v>
      </c>
      <c r="B284" s="10" t="s">
        <v>502</v>
      </c>
      <c r="C284" s="10" t="s">
        <v>1173</v>
      </c>
      <c r="D284" s="10" t="s">
        <v>1174</v>
      </c>
      <c r="E284" s="10" t="s">
        <v>1175</v>
      </c>
      <c r="F284" s="11" t="s">
        <v>121</v>
      </c>
    </row>
    <row r="285" spans="1:6" x14ac:dyDescent="0.25">
      <c r="A285" s="13" t="s">
        <v>1172</v>
      </c>
      <c r="B285" s="13" t="s">
        <v>1176</v>
      </c>
      <c r="C285" s="13" t="s">
        <v>1177</v>
      </c>
      <c r="D285" s="13" t="s">
        <v>1178</v>
      </c>
      <c r="E285" s="13" t="s">
        <v>1179</v>
      </c>
      <c r="F285" s="14" t="s">
        <v>993</v>
      </c>
    </row>
    <row r="286" spans="1:6" x14ac:dyDescent="0.25">
      <c r="A286" s="10" t="s">
        <v>1172</v>
      </c>
      <c r="B286" s="10" t="s">
        <v>1091</v>
      </c>
      <c r="C286" s="10" t="s">
        <v>1180</v>
      </c>
      <c r="D286" s="10" t="s">
        <v>1181</v>
      </c>
      <c r="E286" s="10" t="s">
        <v>1182</v>
      </c>
      <c r="F286" s="11" t="s">
        <v>151</v>
      </c>
    </row>
    <row r="287" spans="1:6" x14ac:dyDescent="0.25">
      <c r="A287" s="13" t="s">
        <v>1172</v>
      </c>
      <c r="B287" s="13" t="s">
        <v>1183</v>
      </c>
      <c r="C287" s="13" t="s">
        <v>1184</v>
      </c>
      <c r="D287" s="13" t="s">
        <v>1185</v>
      </c>
      <c r="E287" s="13" t="s">
        <v>1186</v>
      </c>
      <c r="F287" s="14" t="s">
        <v>662</v>
      </c>
    </row>
    <row r="288" spans="1:6" x14ac:dyDescent="0.25">
      <c r="A288" s="10" t="s">
        <v>1187</v>
      </c>
      <c r="B288" s="10" t="s">
        <v>1188</v>
      </c>
      <c r="C288" s="10" t="s">
        <v>1189</v>
      </c>
      <c r="D288" s="10" t="s">
        <v>1190</v>
      </c>
      <c r="E288" s="10" t="s">
        <v>1191</v>
      </c>
      <c r="F288" s="11" t="s">
        <v>259</v>
      </c>
    </row>
    <row r="289" spans="1:6" x14ac:dyDescent="0.25">
      <c r="A289" s="13" t="s">
        <v>1187</v>
      </c>
      <c r="B289" s="13" t="s">
        <v>1188</v>
      </c>
      <c r="C289" s="13" t="s">
        <v>1189</v>
      </c>
      <c r="D289" s="13" t="s">
        <v>1192</v>
      </c>
      <c r="E289" s="13" t="s">
        <v>1193</v>
      </c>
      <c r="F289" s="14" t="s">
        <v>259</v>
      </c>
    </row>
    <row r="290" spans="1:6" x14ac:dyDescent="0.25">
      <c r="A290" s="10" t="s">
        <v>1187</v>
      </c>
      <c r="B290" s="10" t="s">
        <v>1194</v>
      </c>
      <c r="C290" s="10" t="s">
        <v>1195</v>
      </c>
      <c r="D290" s="10" t="s">
        <v>1196</v>
      </c>
      <c r="E290" s="10" t="s">
        <v>194</v>
      </c>
      <c r="F290" s="11" t="s">
        <v>1197</v>
      </c>
    </row>
    <row r="291" spans="1:6" x14ac:dyDescent="0.25">
      <c r="A291" s="13" t="s">
        <v>1187</v>
      </c>
      <c r="B291" s="13" t="s">
        <v>1194</v>
      </c>
      <c r="C291" s="13" t="s">
        <v>1195</v>
      </c>
      <c r="D291" s="13" t="s">
        <v>1198</v>
      </c>
      <c r="E291" s="13" t="s">
        <v>1199</v>
      </c>
      <c r="F291" s="14" t="s">
        <v>1197</v>
      </c>
    </row>
    <row r="292" spans="1:6" x14ac:dyDescent="0.25">
      <c r="A292" s="10" t="s">
        <v>1200</v>
      </c>
      <c r="B292" s="10" t="s">
        <v>1201</v>
      </c>
      <c r="C292" s="10" t="s">
        <v>1202</v>
      </c>
      <c r="D292" s="10" t="s">
        <v>1203</v>
      </c>
      <c r="E292" s="10" t="s">
        <v>1204</v>
      </c>
      <c r="F292" s="11" t="s">
        <v>536</v>
      </c>
    </row>
    <row r="293" spans="1:6" x14ac:dyDescent="0.25">
      <c r="A293" s="13" t="s">
        <v>1200</v>
      </c>
      <c r="B293" s="13" t="s">
        <v>1201</v>
      </c>
      <c r="C293" s="13" t="s">
        <v>1202</v>
      </c>
      <c r="D293" s="13" t="s">
        <v>1205</v>
      </c>
      <c r="E293" s="13" t="s">
        <v>1206</v>
      </c>
      <c r="F293" s="14" t="s">
        <v>536</v>
      </c>
    </row>
    <row r="294" spans="1:6" x14ac:dyDescent="0.25">
      <c r="A294" s="10" t="s">
        <v>1207</v>
      </c>
      <c r="B294" s="10" t="s">
        <v>1208</v>
      </c>
      <c r="C294" s="10" t="s">
        <v>1209</v>
      </c>
      <c r="D294" s="10" t="s">
        <v>1210</v>
      </c>
      <c r="E294" s="10" t="s">
        <v>1211</v>
      </c>
      <c r="F294" s="11" t="s">
        <v>398</v>
      </c>
    </row>
    <row r="295" spans="1:6" x14ac:dyDescent="0.25">
      <c r="A295" s="13" t="s">
        <v>1212</v>
      </c>
      <c r="B295" s="13" t="s">
        <v>1213</v>
      </c>
      <c r="C295" s="13" t="s">
        <v>1214</v>
      </c>
      <c r="D295" s="13" t="s">
        <v>1215</v>
      </c>
      <c r="E295" s="13" t="s">
        <v>1216</v>
      </c>
      <c r="F295" s="14" t="s">
        <v>177</v>
      </c>
    </row>
    <row r="296" spans="1:6" x14ac:dyDescent="0.25">
      <c r="A296" s="10" t="s">
        <v>1212</v>
      </c>
      <c r="B296" s="10" t="s">
        <v>49</v>
      </c>
      <c r="C296" s="10" t="s">
        <v>1217</v>
      </c>
      <c r="D296" s="10" t="s">
        <v>1218</v>
      </c>
      <c r="E296" s="10" t="s">
        <v>1219</v>
      </c>
      <c r="F296" s="11" t="s">
        <v>114</v>
      </c>
    </row>
    <row r="297" spans="1:6" x14ac:dyDescent="0.25">
      <c r="A297" s="13" t="s">
        <v>1220</v>
      </c>
      <c r="B297" s="13" t="s">
        <v>1221</v>
      </c>
      <c r="C297" s="13" t="s">
        <v>1222</v>
      </c>
      <c r="D297" s="13" t="s">
        <v>1223</v>
      </c>
      <c r="E297" s="13" t="s">
        <v>1224</v>
      </c>
      <c r="F297" s="14" t="s">
        <v>571</v>
      </c>
    </row>
    <row r="298" spans="1:6" x14ac:dyDescent="0.25">
      <c r="A298" s="10" t="s">
        <v>1220</v>
      </c>
      <c r="B298" s="10" t="s">
        <v>1221</v>
      </c>
      <c r="C298" s="10" t="s">
        <v>1222</v>
      </c>
      <c r="D298" s="10" t="s">
        <v>1223</v>
      </c>
      <c r="E298" s="10" t="s">
        <v>1225</v>
      </c>
      <c r="F298" s="11" t="s">
        <v>1226</v>
      </c>
    </row>
    <row r="299" spans="1:6" x14ac:dyDescent="0.25">
      <c r="A299" s="13" t="s">
        <v>1220</v>
      </c>
      <c r="B299" s="13" t="s">
        <v>1227</v>
      </c>
      <c r="C299" s="13" t="s">
        <v>1228</v>
      </c>
      <c r="D299" s="13" t="s">
        <v>1229</v>
      </c>
      <c r="E299" s="13" t="s">
        <v>1230</v>
      </c>
      <c r="F299" s="14" t="s">
        <v>105</v>
      </c>
    </row>
    <row r="300" spans="1:6" x14ac:dyDescent="0.25">
      <c r="A300" s="10" t="s">
        <v>1220</v>
      </c>
      <c r="B300" s="10" t="s">
        <v>1231</v>
      </c>
      <c r="C300" s="10" t="s">
        <v>1232</v>
      </c>
      <c r="D300" s="10" t="s">
        <v>1233</v>
      </c>
      <c r="E300" s="10" t="s">
        <v>41</v>
      </c>
      <c r="F300" s="11" t="s">
        <v>1067</v>
      </c>
    </row>
    <row r="301" spans="1:6" x14ac:dyDescent="0.25">
      <c r="A301" s="13" t="s">
        <v>1234</v>
      </c>
      <c r="B301" s="13" t="s">
        <v>1235</v>
      </c>
      <c r="C301" s="13" t="s">
        <v>1236</v>
      </c>
      <c r="D301" s="13" t="s">
        <v>1237</v>
      </c>
      <c r="E301" s="13" t="s">
        <v>41</v>
      </c>
      <c r="F301" s="14" t="s">
        <v>899</v>
      </c>
    </row>
    <row r="302" spans="1:6" x14ac:dyDescent="0.25">
      <c r="A302" s="10" t="s">
        <v>1234</v>
      </c>
      <c r="B302" s="10" t="s">
        <v>1235</v>
      </c>
      <c r="C302" s="10" t="s">
        <v>1236</v>
      </c>
      <c r="D302" s="10" t="s">
        <v>1238</v>
      </c>
      <c r="E302" s="10" t="s">
        <v>1239</v>
      </c>
      <c r="F302" s="11" t="s">
        <v>899</v>
      </c>
    </row>
    <row r="303" spans="1:6" x14ac:dyDescent="0.25">
      <c r="A303" s="13" t="s">
        <v>1234</v>
      </c>
      <c r="B303" s="13" t="s">
        <v>275</v>
      </c>
      <c r="C303" s="13" t="s">
        <v>1240</v>
      </c>
      <c r="D303" s="13" t="s">
        <v>1241</v>
      </c>
      <c r="E303" s="13" t="s">
        <v>1242</v>
      </c>
      <c r="F303" s="14" t="s">
        <v>16</v>
      </c>
    </row>
    <row r="304" spans="1:6" x14ac:dyDescent="0.25">
      <c r="A304" s="10" t="s">
        <v>1234</v>
      </c>
      <c r="B304" s="10" t="s">
        <v>1243</v>
      </c>
      <c r="C304" s="10" t="s">
        <v>1244</v>
      </c>
      <c r="D304" s="10" t="s">
        <v>1245</v>
      </c>
      <c r="E304" s="10" t="s">
        <v>1246</v>
      </c>
      <c r="F304" s="11" t="s">
        <v>1247</v>
      </c>
    </row>
    <row r="305" spans="1:6" x14ac:dyDescent="0.25">
      <c r="A305" s="13" t="s">
        <v>1248</v>
      </c>
      <c r="B305" s="13" t="s">
        <v>538</v>
      </c>
      <c r="C305" s="13" t="s">
        <v>1249</v>
      </c>
      <c r="D305" s="13" t="s">
        <v>1250</v>
      </c>
      <c r="E305" s="13" t="s">
        <v>1251</v>
      </c>
      <c r="F305" s="14" t="s">
        <v>782</v>
      </c>
    </row>
    <row r="306" spans="1:6" x14ac:dyDescent="0.25">
      <c r="A306" s="10" t="s">
        <v>1252</v>
      </c>
      <c r="B306" s="10" t="s">
        <v>1253</v>
      </c>
      <c r="C306" s="10" t="s">
        <v>1240</v>
      </c>
      <c r="D306" s="10" t="s">
        <v>1254</v>
      </c>
      <c r="E306" s="10" t="s">
        <v>1255</v>
      </c>
      <c r="F306" s="11" t="s">
        <v>16</v>
      </c>
    </row>
    <row r="307" spans="1:6" x14ac:dyDescent="0.25">
      <c r="A307" s="13" t="s">
        <v>1252</v>
      </c>
      <c r="B307" s="13" t="s">
        <v>243</v>
      </c>
      <c r="C307" s="13" t="s">
        <v>1256</v>
      </c>
      <c r="D307" s="13" t="s">
        <v>1257</v>
      </c>
      <c r="E307" s="13" t="s">
        <v>1258</v>
      </c>
      <c r="F307" s="14" t="s">
        <v>1259</v>
      </c>
    </row>
    <row r="308" spans="1:6" x14ac:dyDescent="0.25">
      <c r="A308" s="10" t="s">
        <v>1260</v>
      </c>
      <c r="B308" s="10" t="s">
        <v>1261</v>
      </c>
      <c r="C308" s="10" t="s">
        <v>1262</v>
      </c>
      <c r="D308" s="10" t="s">
        <v>1263</v>
      </c>
      <c r="E308" s="10" t="s">
        <v>194</v>
      </c>
      <c r="F308" s="11" t="s">
        <v>903</v>
      </c>
    </row>
    <row r="309" spans="1:6" x14ac:dyDescent="0.25">
      <c r="A309" s="13" t="s">
        <v>1260</v>
      </c>
      <c r="B309" s="13" t="s">
        <v>1261</v>
      </c>
      <c r="C309" s="13" t="s">
        <v>1262</v>
      </c>
      <c r="D309" s="13" t="s">
        <v>1264</v>
      </c>
      <c r="E309" s="13" t="s">
        <v>1265</v>
      </c>
      <c r="F309" s="14" t="s">
        <v>903</v>
      </c>
    </row>
    <row r="310" spans="1:6" x14ac:dyDescent="0.25">
      <c r="A310" s="10" t="s">
        <v>1260</v>
      </c>
      <c r="B310" s="10" t="s">
        <v>1266</v>
      </c>
      <c r="C310" s="10" t="s">
        <v>1267</v>
      </c>
      <c r="D310" s="10" t="s">
        <v>1268</v>
      </c>
      <c r="E310" s="10" t="s">
        <v>1269</v>
      </c>
      <c r="F310" s="11" t="s">
        <v>33</v>
      </c>
    </row>
    <row r="311" spans="1:6" x14ac:dyDescent="0.25">
      <c r="A311" s="13" t="s">
        <v>1260</v>
      </c>
      <c r="B311" s="13" t="s">
        <v>1270</v>
      </c>
      <c r="C311" s="13" t="s">
        <v>1271</v>
      </c>
      <c r="D311" s="13" t="s">
        <v>1272</v>
      </c>
      <c r="E311" s="13" t="s">
        <v>1273</v>
      </c>
      <c r="F311" s="14" t="s">
        <v>1274</v>
      </c>
    </row>
    <row r="312" spans="1:6" x14ac:dyDescent="0.25">
      <c r="A312" s="10" t="s">
        <v>1260</v>
      </c>
      <c r="B312" s="10" t="s">
        <v>538</v>
      </c>
      <c r="C312" s="10" t="s">
        <v>1275</v>
      </c>
      <c r="D312" s="10" t="s">
        <v>1276</v>
      </c>
      <c r="E312" s="10" t="s">
        <v>1277</v>
      </c>
      <c r="F312" s="11" t="s">
        <v>1278</v>
      </c>
    </row>
    <row r="313" spans="1:6" x14ac:dyDescent="0.25">
      <c r="A313" s="13" t="s">
        <v>1260</v>
      </c>
      <c r="B313" s="13" t="s">
        <v>538</v>
      </c>
      <c r="C313" s="13" t="s">
        <v>1275</v>
      </c>
      <c r="D313" s="13" t="s">
        <v>1276</v>
      </c>
      <c r="E313" s="13" t="s">
        <v>1279</v>
      </c>
      <c r="F313" s="14" t="s">
        <v>1278</v>
      </c>
    </row>
    <row r="314" spans="1:6" x14ac:dyDescent="0.25">
      <c r="A314" s="10" t="s">
        <v>1280</v>
      </c>
      <c r="B314" s="10" t="s">
        <v>1281</v>
      </c>
      <c r="C314" s="10" t="s">
        <v>1282</v>
      </c>
      <c r="D314" s="10" t="s">
        <v>1283</v>
      </c>
      <c r="E314" s="10" t="s">
        <v>1284</v>
      </c>
      <c r="F314" s="11" t="s">
        <v>143</v>
      </c>
    </row>
    <row r="315" spans="1:6" x14ac:dyDescent="0.25">
      <c r="A315" s="13" t="s">
        <v>1280</v>
      </c>
      <c r="B315" s="13" t="s">
        <v>1281</v>
      </c>
      <c r="C315" s="13" t="s">
        <v>1282</v>
      </c>
      <c r="D315" s="13" t="s">
        <v>1283</v>
      </c>
      <c r="E315" s="13" t="s">
        <v>1284</v>
      </c>
      <c r="F315" s="14" t="s">
        <v>143</v>
      </c>
    </row>
    <row r="316" spans="1:6" x14ac:dyDescent="0.25">
      <c r="A316" s="10" t="s">
        <v>1285</v>
      </c>
      <c r="B316" s="10" t="s">
        <v>1286</v>
      </c>
      <c r="C316" s="10" t="s">
        <v>1287</v>
      </c>
      <c r="D316" s="10" t="s">
        <v>1288</v>
      </c>
      <c r="E316" s="10" t="s">
        <v>1289</v>
      </c>
      <c r="F316" s="11" t="s">
        <v>455</v>
      </c>
    </row>
    <row r="317" spans="1:6" x14ac:dyDescent="0.25">
      <c r="A317" s="13" t="s">
        <v>1285</v>
      </c>
      <c r="B317" s="13" t="s">
        <v>1290</v>
      </c>
      <c r="C317" s="13" t="s">
        <v>1291</v>
      </c>
      <c r="D317" s="13" t="s">
        <v>1292</v>
      </c>
      <c r="E317" s="13" t="s">
        <v>1293</v>
      </c>
      <c r="F317" s="14" t="s">
        <v>1294</v>
      </c>
    </row>
    <row r="318" spans="1:6" x14ac:dyDescent="0.25">
      <c r="A318" s="10" t="s">
        <v>1285</v>
      </c>
      <c r="B318" s="10" t="s">
        <v>819</v>
      </c>
      <c r="C318" s="10" t="s">
        <v>1295</v>
      </c>
      <c r="D318" s="10" t="s">
        <v>1296</v>
      </c>
      <c r="E318" s="10" t="s">
        <v>1297</v>
      </c>
      <c r="F318" s="11" t="s">
        <v>157</v>
      </c>
    </row>
    <row r="319" spans="1:6" x14ac:dyDescent="0.25">
      <c r="A319" s="13" t="s">
        <v>1285</v>
      </c>
      <c r="B319" s="13" t="s">
        <v>797</v>
      </c>
      <c r="C319" s="13" t="s">
        <v>1298</v>
      </c>
      <c r="D319" s="13" t="s">
        <v>1299</v>
      </c>
      <c r="E319" s="13" t="s">
        <v>1300</v>
      </c>
      <c r="F319" s="14" t="s">
        <v>371</v>
      </c>
    </row>
    <row r="320" spans="1:6" x14ac:dyDescent="0.25">
      <c r="A320" s="10" t="s">
        <v>1301</v>
      </c>
      <c r="B320" s="10" t="s">
        <v>317</v>
      </c>
      <c r="C320" s="10" t="s">
        <v>1302</v>
      </c>
      <c r="D320" s="10" t="s">
        <v>1303</v>
      </c>
      <c r="E320" s="10" t="s">
        <v>1304</v>
      </c>
      <c r="F320" s="11" t="s">
        <v>1305</v>
      </c>
    </row>
    <row r="321" spans="1:6" x14ac:dyDescent="0.25">
      <c r="A321" s="13" t="s">
        <v>1306</v>
      </c>
      <c r="B321" s="13" t="s">
        <v>1307</v>
      </c>
      <c r="C321" s="13" t="s">
        <v>694</v>
      </c>
      <c r="D321" s="13" t="s">
        <v>1308</v>
      </c>
      <c r="E321" s="13" t="s">
        <v>1309</v>
      </c>
      <c r="F321" s="14" t="s">
        <v>525</v>
      </c>
    </row>
    <row r="322" spans="1:6" x14ac:dyDescent="0.25">
      <c r="A322" s="10" t="s">
        <v>1306</v>
      </c>
      <c r="B322" s="10" t="s">
        <v>1310</v>
      </c>
      <c r="C322" s="10" t="s">
        <v>1311</v>
      </c>
      <c r="D322" s="10" t="s">
        <v>1312</v>
      </c>
      <c r="E322" s="10" t="s">
        <v>1313</v>
      </c>
      <c r="F322" s="11" t="s">
        <v>1314</v>
      </c>
    </row>
    <row r="323" spans="1:6" x14ac:dyDescent="0.25">
      <c r="A323" s="13" t="s">
        <v>1315</v>
      </c>
      <c r="B323" s="13" t="s">
        <v>1316</v>
      </c>
      <c r="C323" s="13" t="s">
        <v>111</v>
      </c>
      <c r="D323" s="13" t="s">
        <v>1317</v>
      </c>
      <c r="E323" s="13" t="s">
        <v>1318</v>
      </c>
      <c r="F323" s="14" t="s">
        <v>116</v>
      </c>
    </row>
    <row r="324" spans="1:6" x14ac:dyDescent="0.25">
      <c r="A324" s="10" t="s">
        <v>1315</v>
      </c>
      <c r="B324" s="10" t="s">
        <v>1319</v>
      </c>
      <c r="C324" s="10" t="s">
        <v>1320</v>
      </c>
      <c r="D324" s="10" t="s">
        <v>1321</v>
      </c>
      <c r="E324" s="10" t="s">
        <v>194</v>
      </c>
      <c r="F324" s="11" t="s">
        <v>1322</v>
      </c>
    </row>
    <row r="325" spans="1:6" x14ac:dyDescent="0.25">
      <c r="A325" s="13" t="s">
        <v>1315</v>
      </c>
      <c r="B325" s="13" t="s">
        <v>1323</v>
      </c>
      <c r="C325" s="13" t="s">
        <v>1324</v>
      </c>
      <c r="D325" s="13" t="s">
        <v>1325</v>
      </c>
      <c r="E325" s="13" t="s">
        <v>1326</v>
      </c>
      <c r="F325" s="14" t="s">
        <v>608</v>
      </c>
    </row>
    <row r="326" spans="1:6" x14ac:dyDescent="0.25">
      <c r="A326" s="10" t="s">
        <v>1315</v>
      </c>
      <c r="B326" s="10" t="s">
        <v>456</v>
      </c>
      <c r="C326" s="10" t="s">
        <v>1327</v>
      </c>
      <c r="D326" s="10" t="s">
        <v>1328</v>
      </c>
      <c r="E326" s="10" t="s">
        <v>1329</v>
      </c>
      <c r="F326" s="11" t="s">
        <v>961</v>
      </c>
    </row>
    <row r="327" spans="1:6" x14ac:dyDescent="0.25">
      <c r="A327" s="13" t="s">
        <v>1315</v>
      </c>
      <c r="B327" s="13" t="s">
        <v>1330</v>
      </c>
      <c r="C327" s="13" t="s">
        <v>1331</v>
      </c>
      <c r="D327" s="13" t="s">
        <v>1332</v>
      </c>
      <c r="E327" s="13" t="s">
        <v>1333</v>
      </c>
      <c r="F327" s="14" t="s">
        <v>983</v>
      </c>
    </row>
    <row r="328" spans="1:6" x14ac:dyDescent="0.25">
      <c r="A328" s="10" t="s">
        <v>1334</v>
      </c>
      <c r="B328" s="10" t="s">
        <v>1335</v>
      </c>
      <c r="C328" s="10" t="s">
        <v>1336</v>
      </c>
      <c r="D328" s="10" t="s">
        <v>1337</v>
      </c>
      <c r="E328" s="10" t="s">
        <v>1338</v>
      </c>
      <c r="F328" s="11" t="s">
        <v>608</v>
      </c>
    </row>
    <row r="329" spans="1:6" x14ac:dyDescent="0.25">
      <c r="A329" s="13" t="s">
        <v>1339</v>
      </c>
      <c r="B329" s="13" t="s">
        <v>317</v>
      </c>
      <c r="C329" s="13" t="s">
        <v>1340</v>
      </c>
      <c r="D329" s="13" t="s">
        <v>1341</v>
      </c>
      <c r="E329" s="13" t="s">
        <v>1342</v>
      </c>
      <c r="F329" s="14" t="s">
        <v>1226</v>
      </c>
    </row>
    <row r="330" spans="1:6" x14ac:dyDescent="0.25">
      <c r="A330" s="10" t="s">
        <v>1343</v>
      </c>
      <c r="B330" s="10" t="s">
        <v>1344</v>
      </c>
      <c r="C330" s="10" t="s">
        <v>1345</v>
      </c>
      <c r="D330" s="10" t="s">
        <v>1346</v>
      </c>
      <c r="E330" s="10" t="s">
        <v>41</v>
      </c>
      <c r="F330" s="11" t="s">
        <v>148</v>
      </c>
    </row>
    <row r="331" spans="1:6" x14ac:dyDescent="0.25">
      <c r="A331" s="13" t="s">
        <v>1347</v>
      </c>
      <c r="B331" s="13" t="s">
        <v>1348</v>
      </c>
      <c r="C331" s="13" t="s">
        <v>1349</v>
      </c>
      <c r="D331" s="13" t="s">
        <v>1350</v>
      </c>
      <c r="E331" s="13" t="s">
        <v>1351</v>
      </c>
      <c r="F331" s="14" t="s">
        <v>1352</v>
      </c>
    </row>
    <row r="332" spans="1:6" x14ac:dyDescent="0.25">
      <c r="A332" s="10" t="s">
        <v>1353</v>
      </c>
      <c r="B332" s="10" t="s">
        <v>1354</v>
      </c>
      <c r="C332" s="10" t="s">
        <v>1355</v>
      </c>
      <c r="D332" s="10" t="s">
        <v>1356</v>
      </c>
      <c r="E332" s="10" t="s">
        <v>1357</v>
      </c>
      <c r="F332" s="11" t="s">
        <v>1358</v>
      </c>
    </row>
    <row r="333" spans="1:6" x14ac:dyDescent="0.25">
      <c r="A333" s="13" t="s">
        <v>1359</v>
      </c>
      <c r="B333" s="13" t="s">
        <v>1360</v>
      </c>
      <c r="C333" s="13" t="s">
        <v>1361</v>
      </c>
      <c r="D333" s="13" t="s">
        <v>1362</v>
      </c>
      <c r="E333" s="13" t="s">
        <v>1363</v>
      </c>
      <c r="F333" s="14" t="s">
        <v>1364</v>
      </c>
    </row>
    <row r="334" spans="1:6" x14ac:dyDescent="0.25">
      <c r="A334" s="10" t="s">
        <v>1359</v>
      </c>
      <c r="B334" s="10" t="s">
        <v>1360</v>
      </c>
      <c r="C334" s="10" t="s">
        <v>1361</v>
      </c>
      <c r="D334" s="10" t="s">
        <v>1365</v>
      </c>
      <c r="E334" s="10" t="s">
        <v>1366</v>
      </c>
      <c r="F334" s="11" t="s">
        <v>983</v>
      </c>
    </row>
    <row r="335" spans="1:6" x14ac:dyDescent="0.25">
      <c r="A335" s="13" t="s">
        <v>1367</v>
      </c>
      <c r="B335" s="13" t="s">
        <v>1368</v>
      </c>
      <c r="C335" s="13" t="s">
        <v>1369</v>
      </c>
      <c r="D335" s="13" t="s">
        <v>1370</v>
      </c>
      <c r="E335" s="13" t="s">
        <v>1371</v>
      </c>
      <c r="F335" s="14" t="s">
        <v>681</v>
      </c>
    </row>
    <row r="336" spans="1:6" x14ac:dyDescent="0.25">
      <c r="A336" s="10" t="s">
        <v>1372</v>
      </c>
      <c r="B336" s="10" t="s">
        <v>1373</v>
      </c>
      <c r="C336" s="10" t="s">
        <v>302</v>
      </c>
      <c r="D336" s="10" t="s">
        <v>1374</v>
      </c>
      <c r="E336" s="10" t="s">
        <v>1375</v>
      </c>
      <c r="F336" s="11" t="s">
        <v>1376</v>
      </c>
    </row>
    <row r="337" spans="1:6" x14ac:dyDescent="0.25">
      <c r="A337" s="13" t="s">
        <v>1372</v>
      </c>
      <c r="B337" s="13" t="s">
        <v>1377</v>
      </c>
      <c r="C337" s="13" t="s">
        <v>1378</v>
      </c>
      <c r="D337" s="13" t="s">
        <v>1379</v>
      </c>
      <c r="E337" s="13" t="s">
        <v>1380</v>
      </c>
      <c r="F337" s="14" t="s">
        <v>1381</v>
      </c>
    </row>
    <row r="338" spans="1:6" x14ac:dyDescent="0.25">
      <c r="A338" s="10" t="s">
        <v>1372</v>
      </c>
      <c r="B338" s="10" t="s">
        <v>1382</v>
      </c>
      <c r="C338" s="10" t="s">
        <v>1383</v>
      </c>
      <c r="D338" s="10" t="s">
        <v>1384</v>
      </c>
      <c r="E338" s="10" t="s">
        <v>1385</v>
      </c>
      <c r="F338" s="11" t="s">
        <v>330</v>
      </c>
    </row>
    <row r="339" spans="1:6" x14ac:dyDescent="0.25">
      <c r="A339" s="13" t="s">
        <v>1372</v>
      </c>
      <c r="B339" s="13" t="s">
        <v>1382</v>
      </c>
      <c r="C339" s="13" t="s">
        <v>1383</v>
      </c>
      <c r="D339" s="13" t="s">
        <v>1386</v>
      </c>
      <c r="E339" s="13" t="s">
        <v>1387</v>
      </c>
      <c r="F339" s="14" t="s">
        <v>330</v>
      </c>
    </row>
    <row r="340" spans="1:6" x14ac:dyDescent="0.25">
      <c r="A340" s="10" t="s">
        <v>1388</v>
      </c>
      <c r="B340" s="10" t="s">
        <v>232</v>
      </c>
      <c r="C340" s="10" t="s">
        <v>1214</v>
      </c>
      <c r="D340" s="10" t="s">
        <v>1389</v>
      </c>
      <c r="E340" s="10" t="s">
        <v>1390</v>
      </c>
      <c r="F340" s="11" t="s">
        <v>177</v>
      </c>
    </row>
    <row r="341" spans="1:6" x14ac:dyDescent="0.25">
      <c r="A341" s="13" t="s">
        <v>1391</v>
      </c>
      <c r="B341" s="13" t="s">
        <v>1392</v>
      </c>
      <c r="C341" s="13" t="s">
        <v>135</v>
      </c>
      <c r="D341" s="13" t="s">
        <v>1393</v>
      </c>
      <c r="E341" s="13" t="s">
        <v>1394</v>
      </c>
      <c r="F341" s="14" t="s">
        <v>1395</v>
      </c>
    </row>
    <row r="342" spans="1:6" x14ac:dyDescent="0.25">
      <c r="A342" s="10" t="s">
        <v>1396</v>
      </c>
      <c r="B342" s="10" t="s">
        <v>1397</v>
      </c>
      <c r="C342" s="10" t="s">
        <v>1398</v>
      </c>
      <c r="D342" s="10" t="s">
        <v>1399</v>
      </c>
      <c r="E342" s="10" t="s">
        <v>1400</v>
      </c>
      <c r="F342" s="11" t="s">
        <v>1278</v>
      </c>
    </row>
    <row r="343" spans="1:6" x14ac:dyDescent="0.25">
      <c r="A343" s="13" t="s">
        <v>1401</v>
      </c>
      <c r="B343" s="13" t="s">
        <v>1402</v>
      </c>
      <c r="C343" s="13" t="s">
        <v>1403</v>
      </c>
      <c r="D343" s="13" t="s">
        <v>1404</v>
      </c>
      <c r="E343" s="13" t="s">
        <v>1405</v>
      </c>
      <c r="F343" s="14" t="s">
        <v>1406</v>
      </c>
    </row>
    <row r="344" spans="1:6" x14ac:dyDescent="0.25">
      <c r="A344" s="10" t="s">
        <v>1401</v>
      </c>
      <c r="B344" s="10" t="s">
        <v>399</v>
      </c>
      <c r="C344" s="10" t="s">
        <v>1407</v>
      </c>
      <c r="D344" s="10" t="s">
        <v>1408</v>
      </c>
      <c r="E344" s="10" t="s">
        <v>1409</v>
      </c>
      <c r="F344" s="11" t="s">
        <v>114</v>
      </c>
    </row>
    <row r="345" spans="1:6" x14ac:dyDescent="0.25">
      <c r="A345" s="13" t="s">
        <v>1401</v>
      </c>
      <c r="B345" s="13" t="s">
        <v>399</v>
      </c>
      <c r="C345" s="13" t="s">
        <v>1407</v>
      </c>
      <c r="D345" s="13" t="s">
        <v>1408</v>
      </c>
      <c r="E345" s="13" t="s">
        <v>1410</v>
      </c>
      <c r="F345" s="14" t="s">
        <v>110</v>
      </c>
    </row>
    <row r="346" spans="1:6" x14ac:dyDescent="0.25">
      <c r="A346" s="10" t="s">
        <v>1401</v>
      </c>
      <c r="B346" s="10" t="s">
        <v>1411</v>
      </c>
      <c r="C346" s="10" t="s">
        <v>1412</v>
      </c>
      <c r="D346" s="10" t="s">
        <v>1413</v>
      </c>
      <c r="E346" s="10" t="s">
        <v>1414</v>
      </c>
      <c r="F346" s="11" t="s">
        <v>1067</v>
      </c>
    </row>
    <row r="347" spans="1:6" x14ac:dyDescent="0.25">
      <c r="A347" s="13" t="s">
        <v>1401</v>
      </c>
      <c r="B347" s="13" t="s">
        <v>1415</v>
      </c>
      <c r="C347" s="13" t="s">
        <v>1416</v>
      </c>
      <c r="D347" s="13" t="s">
        <v>1417</v>
      </c>
      <c r="E347" s="13" t="s">
        <v>1418</v>
      </c>
      <c r="F347" s="14" t="s">
        <v>218</v>
      </c>
    </row>
    <row r="348" spans="1:6" x14ac:dyDescent="0.25">
      <c r="A348" s="10" t="s">
        <v>1401</v>
      </c>
      <c r="B348" s="10" t="s">
        <v>1419</v>
      </c>
      <c r="C348" s="10" t="s">
        <v>1420</v>
      </c>
      <c r="D348" s="10" t="s">
        <v>1421</v>
      </c>
      <c r="E348" s="10" t="s">
        <v>795</v>
      </c>
      <c r="F348" s="11" t="s">
        <v>796</v>
      </c>
    </row>
    <row r="349" spans="1:6" x14ac:dyDescent="0.25">
      <c r="A349" s="13" t="s">
        <v>1401</v>
      </c>
      <c r="B349" s="13" t="s">
        <v>1422</v>
      </c>
      <c r="C349" s="13" t="s">
        <v>1420</v>
      </c>
      <c r="D349" s="13" t="s">
        <v>1423</v>
      </c>
      <c r="E349" s="13" t="s">
        <v>795</v>
      </c>
      <c r="F349" s="14" t="s">
        <v>796</v>
      </c>
    </row>
    <row r="350" spans="1:6" x14ac:dyDescent="0.25">
      <c r="A350" s="10" t="s">
        <v>1401</v>
      </c>
      <c r="B350" s="10" t="s">
        <v>1422</v>
      </c>
      <c r="C350" s="10" t="s">
        <v>1424</v>
      </c>
      <c r="D350" s="10" t="s">
        <v>1425</v>
      </c>
      <c r="E350" s="10" t="s">
        <v>1426</v>
      </c>
      <c r="F350" s="11" t="s">
        <v>305</v>
      </c>
    </row>
    <row r="351" spans="1:6" x14ac:dyDescent="0.25">
      <c r="A351" s="13" t="s">
        <v>1401</v>
      </c>
      <c r="B351" s="13" t="s">
        <v>1427</v>
      </c>
      <c r="C351" s="13" t="s">
        <v>446</v>
      </c>
      <c r="D351" s="13" t="s">
        <v>1428</v>
      </c>
      <c r="E351" s="13" t="s">
        <v>194</v>
      </c>
      <c r="F351" s="14" t="s">
        <v>449</v>
      </c>
    </row>
    <row r="352" spans="1:6" x14ac:dyDescent="0.25">
      <c r="A352" s="10" t="s">
        <v>1401</v>
      </c>
      <c r="B352" s="10" t="s">
        <v>1427</v>
      </c>
      <c r="C352" s="10" t="s">
        <v>446</v>
      </c>
      <c r="D352" s="10" t="s">
        <v>1429</v>
      </c>
      <c r="E352" s="10" t="s">
        <v>194</v>
      </c>
      <c r="F352" s="11" t="s">
        <v>449</v>
      </c>
    </row>
    <row r="353" spans="1:6" x14ac:dyDescent="0.25">
      <c r="A353" s="13" t="s">
        <v>1430</v>
      </c>
      <c r="B353" s="13" t="s">
        <v>1169</v>
      </c>
      <c r="C353" s="13" t="s">
        <v>1431</v>
      </c>
      <c r="D353" s="13" t="s">
        <v>1432</v>
      </c>
      <c r="E353" s="13" t="s">
        <v>1433</v>
      </c>
      <c r="F353" s="14" t="s">
        <v>171</v>
      </c>
    </row>
    <row r="354" spans="1:6" x14ac:dyDescent="0.25">
      <c r="A354" s="10" t="s">
        <v>1434</v>
      </c>
      <c r="B354" s="10" t="s">
        <v>1435</v>
      </c>
      <c r="C354" s="10" t="s">
        <v>1436</v>
      </c>
      <c r="D354" s="10" t="s">
        <v>1437</v>
      </c>
      <c r="E354" s="10" t="s">
        <v>1438</v>
      </c>
      <c r="F354" s="11" t="s">
        <v>713</v>
      </c>
    </row>
    <row r="355" spans="1:6" x14ac:dyDescent="0.25">
      <c r="A355" s="13" t="s">
        <v>1439</v>
      </c>
      <c r="B355" s="13" t="s">
        <v>1440</v>
      </c>
      <c r="C355" s="13" t="s">
        <v>1441</v>
      </c>
      <c r="D355" s="13" t="s">
        <v>1442</v>
      </c>
      <c r="E355" s="13" t="s">
        <v>1443</v>
      </c>
      <c r="F355" s="14" t="s">
        <v>1314</v>
      </c>
    </row>
    <row r="356" spans="1:6" x14ac:dyDescent="0.25">
      <c r="A356" s="10" t="s">
        <v>1444</v>
      </c>
      <c r="B356" s="10" t="s">
        <v>1445</v>
      </c>
      <c r="C356" s="10" t="s">
        <v>376</v>
      </c>
      <c r="D356" s="10" t="s">
        <v>1446</v>
      </c>
      <c r="E356" s="10" t="s">
        <v>1447</v>
      </c>
      <c r="F356" s="11" t="s">
        <v>378</v>
      </c>
    </row>
    <row r="357" spans="1:6" x14ac:dyDescent="0.25">
      <c r="A357" s="13" t="s">
        <v>1444</v>
      </c>
      <c r="B357" s="13" t="s">
        <v>326</v>
      </c>
      <c r="C357" s="13" t="s">
        <v>1407</v>
      </c>
      <c r="D357" s="13" t="s">
        <v>1448</v>
      </c>
      <c r="E357" s="13" t="s">
        <v>1449</v>
      </c>
      <c r="F357" s="14" t="s">
        <v>114</v>
      </c>
    </row>
    <row r="358" spans="1:6" x14ac:dyDescent="0.25">
      <c r="A358" s="10" t="s">
        <v>1450</v>
      </c>
      <c r="B358" s="10" t="s">
        <v>1451</v>
      </c>
      <c r="C358" s="10" t="s">
        <v>1452</v>
      </c>
      <c r="D358" s="10" t="s">
        <v>1453</v>
      </c>
      <c r="E358" s="10" t="s">
        <v>1454</v>
      </c>
      <c r="F358" s="11" t="s">
        <v>212</v>
      </c>
    </row>
    <row r="359" spans="1:6" x14ac:dyDescent="0.25">
      <c r="A359" s="13" t="s">
        <v>1450</v>
      </c>
      <c r="B359" s="13" t="s">
        <v>1455</v>
      </c>
      <c r="C359" s="13" t="s">
        <v>1456</v>
      </c>
      <c r="D359" s="13" t="s">
        <v>1457</v>
      </c>
      <c r="E359" s="13" t="s">
        <v>1458</v>
      </c>
      <c r="F359" s="14" t="s">
        <v>287</v>
      </c>
    </row>
    <row r="360" spans="1:6" x14ac:dyDescent="0.25">
      <c r="A360" s="10" t="s">
        <v>1450</v>
      </c>
      <c r="B360" s="10" t="s">
        <v>1455</v>
      </c>
      <c r="C360" s="10" t="s">
        <v>1456</v>
      </c>
      <c r="D360" s="10" t="s">
        <v>1457</v>
      </c>
      <c r="E360" s="10" t="s">
        <v>1458</v>
      </c>
      <c r="F360" s="11" t="s">
        <v>287</v>
      </c>
    </row>
    <row r="361" spans="1:6" x14ac:dyDescent="0.25">
      <c r="A361" s="13" t="s">
        <v>1450</v>
      </c>
      <c r="B361" s="13" t="s">
        <v>1455</v>
      </c>
      <c r="C361" s="13" t="s">
        <v>1456</v>
      </c>
      <c r="D361" s="13" t="s">
        <v>1457</v>
      </c>
      <c r="E361" s="13" t="s">
        <v>1458</v>
      </c>
      <c r="F361" s="14" t="s">
        <v>287</v>
      </c>
    </row>
    <row r="362" spans="1:6" x14ac:dyDescent="0.25">
      <c r="A362" s="10" t="s">
        <v>1450</v>
      </c>
      <c r="B362" s="10" t="s">
        <v>1459</v>
      </c>
      <c r="C362" s="10" t="s">
        <v>1460</v>
      </c>
      <c r="D362" s="10" t="s">
        <v>1461</v>
      </c>
      <c r="E362" s="10" t="s">
        <v>292</v>
      </c>
      <c r="F362" s="11" t="s">
        <v>1462</v>
      </c>
    </row>
    <row r="363" spans="1:6" x14ac:dyDescent="0.25">
      <c r="A363" s="13" t="s">
        <v>1450</v>
      </c>
      <c r="B363" s="13" t="s">
        <v>1459</v>
      </c>
      <c r="C363" s="13" t="s">
        <v>1460</v>
      </c>
      <c r="D363" s="13" t="s">
        <v>1463</v>
      </c>
      <c r="E363" s="13" t="s">
        <v>1464</v>
      </c>
      <c r="F363" s="14" t="s">
        <v>1462</v>
      </c>
    </row>
    <row r="364" spans="1:6" x14ac:dyDescent="0.25">
      <c r="A364" s="10" t="s">
        <v>1450</v>
      </c>
      <c r="B364" s="10" t="s">
        <v>1465</v>
      </c>
      <c r="C364" s="10" t="s">
        <v>1466</v>
      </c>
      <c r="D364" s="10" t="s">
        <v>1467</v>
      </c>
      <c r="E364" s="10" t="s">
        <v>1468</v>
      </c>
      <c r="F364" s="11" t="s">
        <v>1469</v>
      </c>
    </row>
    <row r="365" spans="1:6" x14ac:dyDescent="0.25">
      <c r="A365" s="13" t="s">
        <v>1470</v>
      </c>
      <c r="B365" s="13" t="s">
        <v>317</v>
      </c>
      <c r="C365" s="13" t="s">
        <v>1471</v>
      </c>
      <c r="D365" s="13" t="s">
        <v>1472</v>
      </c>
      <c r="E365" s="13" t="s">
        <v>1473</v>
      </c>
      <c r="F365" s="14" t="s">
        <v>287</v>
      </c>
    </row>
    <row r="366" spans="1:6" x14ac:dyDescent="0.25">
      <c r="A366" s="10" t="s">
        <v>1470</v>
      </c>
      <c r="B366" s="10" t="s">
        <v>317</v>
      </c>
      <c r="C366" s="10" t="s">
        <v>1471</v>
      </c>
      <c r="D366" s="10" t="s">
        <v>1472</v>
      </c>
      <c r="E366" s="10" t="s">
        <v>1473</v>
      </c>
      <c r="F366" s="11" t="s">
        <v>287</v>
      </c>
    </row>
    <row r="367" spans="1:6" x14ac:dyDescent="0.25">
      <c r="A367" s="13" t="s">
        <v>1470</v>
      </c>
      <c r="B367" s="13" t="s">
        <v>317</v>
      </c>
      <c r="C367" s="13" t="s">
        <v>1471</v>
      </c>
      <c r="D367" s="13" t="s">
        <v>1472</v>
      </c>
      <c r="E367" s="13" t="s">
        <v>1473</v>
      </c>
      <c r="F367" s="14" t="s">
        <v>287</v>
      </c>
    </row>
    <row r="368" spans="1:6" x14ac:dyDescent="0.25">
      <c r="A368" s="10" t="s">
        <v>1474</v>
      </c>
      <c r="B368" s="10" t="s">
        <v>1475</v>
      </c>
      <c r="C368" s="10" t="s">
        <v>1476</v>
      </c>
      <c r="D368" s="10" t="s">
        <v>1477</v>
      </c>
      <c r="E368" s="10" t="s">
        <v>41</v>
      </c>
      <c r="F368" s="11" t="s">
        <v>1462</v>
      </c>
    </row>
    <row r="369" spans="1:6" x14ac:dyDescent="0.25">
      <c r="A369" s="13" t="s">
        <v>1474</v>
      </c>
      <c r="B369" s="13" t="s">
        <v>1478</v>
      </c>
      <c r="C369" s="13" t="s">
        <v>1479</v>
      </c>
      <c r="D369" s="13" t="s">
        <v>1480</v>
      </c>
      <c r="E369" s="13" t="s">
        <v>1481</v>
      </c>
      <c r="F369" s="14" t="s">
        <v>366</v>
      </c>
    </row>
    <row r="370" spans="1:6" x14ac:dyDescent="0.25">
      <c r="A370" s="10" t="s">
        <v>1474</v>
      </c>
      <c r="B370" s="10" t="s">
        <v>1482</v>
      </c>
      <c r="C370" s="10" t="s">
        <v>1483</v>
      </c>
      <c r="D370" s="10" t="s">
        <v>1484</v>
      </c>
      <c r="E370" s="10" t="s">
        <v>1485</v>
      </c>
      <c r="F370" s="11" t="s">
        <v>322</v>
      </c>
    </row>
    <row r="371" spans="1:6" x14ac:dyDescent="0.25">
      <c r="A371" s="13" t="s">
        <v>1474</v>
      </c>
      <c r="B371" s="13" t="s">
        <v>1486</v>
      </c>
      <c r="C371" s="13" t="s">
        <v>1132</v>
      </c>
      <c r="D371" s="13" t="s">
        <v>1487</v>
      </c>
      <c r="E371" s="13" t="s">
        <v>41</v>
      </c>
      <c r="F371" s="14" t="s">
        <v>361</v>
      </c>
    </row>
    <row r="372" spans="1:6" x14ac:dyDescent="0.25">
      <c r="A372" s="10" t="s">
        <v>1488</v>
      </c>
      <c r="B372" s="10" t="s">
        <v>1489</v>
      </c>
      <c r="C372" s="10" t="s">
        <v>1490</v>
      </c>
      <c r="D372" s="10" t="s">
        <v>1491</v>
      </c>
      <c r="E372" s="10" t="s">
        <v>1492</v>
      </c>
      <c r="F372" s="11" t="s">
        <v>428</v>
      </c>
    </row>
    <row r="373" spans="1:6" x14ac:dyDescent="0.25">
      <c r="A373" s="13" t="s">
        <v>1488</v>
      </c>
      <c r="B373" s="13" t="s">
        <v>1493</v>
      </c>
      <c r="C373" s="13" t="s">
        <v>1494</v>
      </c>
      <c r="D373" s="13" t="s">
        <v>1495</v>
      </c>
      <c r="E373" s="13" t="s">
        <v>1496</v>
      </c>
      <c r="F373" s="14" t="s">
        <v>1497</v>
      </c>
    </row>
    <row r="374" spans="1:6" x14ac:dyDescent="0.25">
      <c r="A374" s="10" t="s">
        <v>1488</v>
      </c>
      <c r="B374" s="10" t="s">
        <v>1493</v>
      </c>
      <c r="C374" s="10" t="s">
        <v>1494</v>
      </c>
      <c r="D374" s="10" t="s">
        <v>1495</v>
      </c>
      <c r="E374" s="10" t="s">
        <v>1496</v>
      </c>
      <c r="F374" s="11" t="s">
        <v>1498</v>
      </c>
    </row>
    <row r="375" spans="1:6" x14ac:dyDescent="0.25">
      <c r="A375" s="13" t="s">
        <v>1488</v>
      </c>
      <c r="B375" s="13" t="s">
        <v>326</v>
      </c>
      <c r="C375" s="13" t="s">
        <v>1499</v>
      </c>
      <c r="D375" s="13" t="s">
        <v>1500</v>
      </c>
      <c r="E375" s="13" t="s">
        <v>1501</v>
      </c>
      <c r="F375" s="14" t="s">
        <v>1502</v>
      </c>
    </row>
    <row r="376" spans="1:6" x14ac:dyDescent="0.25">
      <c r="A376" s="10" t="s">
        <v>1503</v>
      </c>
      <c r="B376" s="10" t="s">
        <v>243</v>
      </c>
      <c r="C376" s="10" t="s">
        <v>1504</v>
      </c>
      <c r="D376" s="10" t="s">
        <v>1505</v>
      </c>
      <c r="E376" s="10" t="s">
        <v>1506</v>
      </c>
      <c r="F376" s="11" t="s">
        <v>592</v>
      </c>
    </row>
    <row r="377" spans="1:6" x14ac:dyDescent="0.25">
      <c r="A377" s="13" t="s">
        <v>1507</v>
      </c>
      <c r="B377" s="13" t="s">
        <v>1508</v>
      </c>
      <c r="C377" s="13" t="s">
        <v>1509</v>
      </c>
      <c r="D377" s="13" t="s">
        <v>1510</v>
      </c>
      <c r="E377" s="13" t="s">
        <v>194</v>
      </c>
      <c r="F377" s="14" t="s">
        <v>1511</v>
      </c>
    </row>
    <row r="378" spans="1:6" x14ac:dyDescent="0.25">
      <c r="A378" s="10" t="s">
        <v>1512</v>
      </c>
      <c r="B378" s="10" t="s">
        <v>106</v>
      </c>
      <c r="C378" s="10" t="s">
        <v>731</v>
      </c>
      <c r="D378" s="10" t="s">
        <v>1513</v>
      </c>
      <c r="E378" s="10" t="s">
        <v>1514</v>
      </c>
      <c r="F378" s="11" t="s">
        <v>16</v>
      </c>
    </row>
    <row r="379" spans="1:6" x14ac:dyDescent="0.25">
      <c r="A379" s="13" t="s">
        <v>1512</v>
      </c>
      <c r="B379" s="13" t="s">
        <v>1515</v>
      </c>
      <c r="C379" s="13" t="s">
        <v>1516</v>
      </c>
      <c r="D379" s="13" t="s">
        <v>1517</v>
      </c>
      <c r="E379" s="13" t="s">
        <v>1518</v>
      </c>
      <c r="F379" s="14" t="s">
        <v>1519</v>
      </c>
    </row>
    <row r="380" spans="1:6" x14ac:dyDescent="0.25">
      <c r="A380" s="10" t="s">
        <v>1512</v>
      </c>
      <c r="B380" s="10" t="s">
        <v>1515</v>
      </c>
      <c r="C380" s="10" t="s">
        <v>1516</v>
      </c>
      <c r="D380" s="10" t="s">
        <v>1520</v>
      </c>
      <c r="E380" s="10" t="s">
        <v>194</v>
      </c>
      <c r="F380" s="11" t="s">
        <v>1519</v>
      </c>
    </row>
    <row r="381" spans="1:6" x14ac:dyDescent="0.25">
      <c r="A381" s="13" t="s">
        <v>1512</v>
      </c>
      <c r="B381" s="13" t="s">
        <v>153</v>
      </c>
      <c r="C381" s="13" t="s">
        <v>1521</v>
      </c>
      <c r="D381" s="13" t="s">
        <v>1522</v>
      </c>
      <c r="E381" s="13" t="s">
        <v>1523</v>
      </c>
      <c r="F381" s="14" t="s">
        <v>395</v>
      </c>
    </row>
    <row r="382" spans="1:6" x14ac:dyDescent="0.25">
      <c r="A382" s="10" t="s">
        <v>1512</v>
      </c>
      <c r="B382" s="10" t="s">
        <v>1524</v>
      </c>
      <c r="C382" s="10" t="s">
        <v>1525</v>
      </c>
      <c r="D382" s="10" t="s">
        <v>1526</v>
      </c>
      <c r="E382" s="10" t="s">
        <v>1527</v>
      </c>
      <c r="F382" s="11" t="s">
        <v>378</v>
      </c>
    </row>
    <row r="383" spans="1:6" x14ac:dyDescent="0.25">
      <c r="A383" s="13" t="s">
        <v>1528</v>
      </c>
      <c r="B383" s="13" t="s">
        <v>1529</v>
      </c>
      <c r="C383" s="13" t="s">
        <v>953</v>
      </c>
      <c r="D383" s="13" t="s">
        <v>1530</v>
      </c>
      <c r="E383" s="13" t="s">
        <v>1531</v>
      </c>
      <c r="F383" s="14" t="s">
        <v>390</v>
      </c>
    </row>
    <row r="384" spans="1:6" x14ac:dyDescent="0.25">
      <c r="A384" s="10" t="s">
        <v>1532</v>
      </c>
      <c r="B384" s="10" t="s">
        <v>1533</v>
      </c>
      <c r="C384" s="10" t="s">
        <v>244</v>
      </c>
      <c r="D384" s="10" t="s">
        <v>1534</v>
      </c>
      <c r="E384" s="10" t="s">
        <v>1535</v>
      </c>
      <c r="F384" s="11" t="s">
        <v>247</v>
      </c>
    </row>
    <row r="385" spans="1:6" x14ac:dyDescent="0.25">
      <c r="A385" s="13" t="s">
        <v>1536</v>
      </c>
      <c r="B385" s="13" t="s">
        <v>1537</v>
      </c>
      <c r="C385" s="13" t="s">
        <v>1538</v>
      </c>
      <c r="D385" s="13" t="s">
        <v>1539</v>
      </c>
      <c r="E385" s="13" t="s">
        <v>1540</v>
      </c>
      <c r="F385" s="14" t="s">
        <v>126</v>
      </c>
    </row>
    <row r="386" spans="1:6" x14ac:dyDescent="0.25">
      <c r="A386" s="10" t="s">
        <v>1536</v>
      </c>
      <c r="B386" s="10" t="s">
        <v>1537</v>
      </c>
      <c r="C386" s="10" t="s">
        <v>1538</v>
      </c>
      <c r="D386" s="10" t="s">
        <v>1539</v>
      </c>
      <c r="E386" s="10" t="s">
        <v>194</v>
      </c>
      <c r="F386" s="11" t="s">
        <v>126</v>
      </c>
    </row>
    <row r="387" spans="1:6" x14ac:dyDescent="0.25">
      <c r="A387" s="13" t="s">
        <v>1536</v>
      </c>
      <c r="B387" s="13" t="s">
        <v>153</v>
      </c>
      <c r="C387" s="13" t="s">
        <v>1541</v>
      </c>
      <c r="D387" s="13" t="s">
        <v>1542</v>
      </c>
      <c r="E387" s="13" t="s">
        <v>1543</v>
      </c>
      <c r="F387" s="14" t="s">
        <v>163</v>
      </c>
    </row>
    <row r="388" spans="1:6" x14ac:dyDescent="0.25">
      <c r="A388" s="10" t="s">
        <v>1536</v>
      </c>
      <c r="B388" s="10" t="s">
        <v>153</v>
      </c>
      <c r="C388" s="10" t="s">
        <v>1541</v>
      </c>
      <c r="D388" s="10" t="s">
        <v>1542</v>
      </c>
      <c r="E388" s="10" t="s">
        <v>1544</v>
      </c>
      <c r="F388" s="11" t="s">
        <v>163</v>
      </c>
    </row>
    <row r="389" spans="1:6" x14ac:dyDescent="0.25">
      <c r="A389" s="13" t="s">
        <v>1536</v>
      </c>
      <c r="B389" s="13" t="s">
        <v>181</v>
      </c>
      <c r="C389" s="13" t="s">
        <v>1545</v>
      </c>
      <c r="D389" s="13" t="s">
        <v>1546</v>
      </c>
      <c r="E389" s="13" t="s">
        <v>1547</v>
      </c>
      <c r="F389" s="14" t="s">
        <v>1548</v>
      </c>
    </row>
    <row r="390" spans="1:6" x14ac:dyDescent="0.25">
      <c r="A390" s="10" t="s">
        <v>1549</v>
      </c>
      <c r="B390" s="10" t="s">
        <v>1550</v>
      </c>
      <c r="C390" s="10" t="s">
        <v>1551</v>
      </c>
      <c r="D390" s="10" t="s">
        <v>1552</v>
      </c>
      <c r="E390" s="10" t="s">
        <v>1553</v>
      </c>
      <c r="F390" s="11" t="s">
        <v>597</v>
      </c>
    </row>
    <row r="391" spans="1:6" x14ac:dyDescent="0.25">
      <c r="A391" s="13" t="s">
        <v>1554</v>
      </c>
      <c r="B391" s="13" t="s">
        <v>1555</v>
      </c>
      <c r="C391" s="13" t="s">
        <v>1184</v>
      </c>
      <c r="D391" s="13" t="s">
        <v>1556</v>
      </c>
      <c r="E391" s="13" t="s">
        <v>1557</v>
      </c>
      <c r="F391" s="14" t="s">
        <v>662</v>
      </c>
    </row>
    <row r="392" spans="1:6" x14ac:dyDescent="0.25">
      <c r="A392" s="10" t="s">
        <v>1554</v>
      </c>
      <c r="B392" s="10" t="s">
        <v>1558</v>
      </c>
      <c r="C392" s="10" t="s">
        <v>1559</v>
      </c>
      <c r="D392" s="10" t="s">
        <v>1560</v>
      </c>
      <c r="E392" s="10" t="s">
        <v>1561</v>
      </c>
      <c r="F392" s="11" t="s">
        <v>1562</v>
      </c>
    </row>
    <row r="393" spans="1:6" x14ac:dyDescent="0.25">
      <c r="A393" s="13" t="s">
        <v>1554</v>
      </c>
      <c r="B393" s="13" t="s">
        <v>1563</v>
      </c>
      <c r="C393" s="13" t="s">
        <v>407</v>
      </c>
      <c r="D393" s="13" t="s">
        <v>1564</v>
      </c>
      <c r="E393" s="13" t="s">
        <v>1565</v>
      </c>
      <c r="F393" s="14" t="s">
        <v>410</v>
      </c>
    </row>
    <row r="394" spans="1:6" x14ac:dyDescent="0.25">
      <c r="A394" s="10" t="s">
        <v>1554</v>
      </c>
      <c r="B394" s="10" t="s">
        <v>243</v>
      </c>
      <c r="C394" s="10" t="s">
        <v>1566</v>
      </c>
      <c r="D394" s="10" t="s">
        <v>1567</v>
      </c>
      <c r="E394" s="10" t="s">
        <v>1568</v>
      </c>
      <c r="F394" s="11" t="s">
        <v>1569</v>
      </c>
    </row>
    <row r="395" spans="1:6" x14ac:dyDescent="0.25">
      <c r="A395" s="13" t="s">
        <v>1554</v>
      </c>
      <c r="B395" s="13" t="s">
        <v>243</v>
      </c>
      <c r="C395" s="13" t="s">
        <v>1570</v>
      </c>
      <c r="D395" s="13" t="s">
        <v>1567</v>
      </c>
      <c r="E395" s="13" t="s">
        <v>1571</v>
      </c>
      <c r="F395" s="14" t="s">
        <v>1028</v>
      </c>
    </row>
    <row r="396" spans="1:6" x14ac:dyDescent="0.25">
      <c r="A396" s="10" t="s">
        <v>1554</v>
      </c>
      <c r="B396" s="10" t="s">
        <v>1572</v>
      </c>
      <c r="C396" s="10" t="s">
        <v>1573</v>
      </c>
      <c r="D396" s="10" t="s">
        <v>1574</v>
      </c>
      <c r="E396" s="10" t="s">
        <v>1575</v>
      </c>
      <c r="F396" s="11" t="s">
        <v>623</v>
      </c>
    </row>
    <row r="397" spans="1:6" x14ac:dyDescent="0.25">
      <c r="A397" s="13" t="s">
        <v>1554</v>
      </c>
      <c r="B397" s="13" t="s">
        <v>195</v>
      </c>
      <c r="C397" s="13" t="s">
        <v>1576</v>
      </c>
      <c r="D397" s="13" t="s">
        <v>1577</v>
      </c>
      <c r="E397" s="13" t="s">
        <v>1578</v>
      </c>
      <c r="F397" s="14" t="s">
        <v>480</v>
      </c>
    </row>
    <row r="398" spans="1:6" x14ac:dyDescent="0.25">
      <c r="A398" s="10" t="s">
        <v>1554</v>
      </c>
      <c r="B398" s="10" t="s">
        <v>195</v>
      </c>
      <c r="C398" s="10" t="s">
        <v>1576</v>
      </c>
      <c r="D398" s="10" t="s">
        <v>1577</v>
      </c>
      <c r="E398" s="10" t="s">
        <v>1579</v>
      </c>
      <c r="F398" s="11" t="s">
        <v>378</v>
      </c>
    </row>
    <row r="399" spans="1:6" x14ac:dyDescent="0.25">
      <c r="A399" s="13" t="s">
        <v>1580</v>
      </c>
      <c r="B399" s="13" t="s">
        <v>1581</v>
      </c>
      <c r="C399" s="13" t="s">
        <v>1582</v>
      </c>
      <c r="D399" s="13" t="s">
        <v>1583</v>
      </c>
      <c r="E399" s="13" t="s">
        <v>1584</v>
      </c>
      <c r="F399" s="14" t="s">
        <v>1585</v>
      </c>
    </row>
    <row r="400" spans="1:6" x14ac:dyDescent="0.25">
      <c r="A400" s="10" t="s">
        <v>1580</v>
      </c>
      <c r="B400" s="10" t="s">
        <v>1586</v>
      </c>
      <c r="C400" s="10" t="s">
        <v>636</v>
      </c>
      <c r="D400" s="10" t="s">
        <v>1587</v>
      </c>
      <c r="E400" s="10" t="s">
        <v>1588</v>
      </c>
      <c r="F400" s="11" t="s">
        <v>177</v>
      </c>
    </row>
    <row r="401" spans="1:6" x14ac:dyDescent="0.25">
      <c r="A401" s="13" t="s">
        <v>1580</v>
      </c>
      <c r="B401" s="13" t="s">
        <v>312</v>
      </c>
      <c r="C401" s="13" t="s">
        <v>1589</v>
      </c>
      <c r="D401" s="13" t="s">
        <v>1590</v>
      </c>
      <c r="E401" s="13" t="s">
        <v>1591</v>
      </c>
      <c r="F401" s="14" t="s">
        <v>340</v>
      </c>
    </row>
    <row r="402" spans="1:6" x14ac:dyDescent="0.25">
      <c r="A402" s="10" t="s">
        <v>1592</v>
      </c>
      <c r="B402" s="10" t="s">
        <v>1508</v>
      </c>
      <c r="C402" s="10" t="s">
        <v>482</v>
      </c>
      <c r="D402" s="10" t="s">
        <v>1593</v>
      </c>
      <c r="E402" s="10" t="s">
        <v>1594</v>
      </c>
      <c r="F402" s="11" t="s">
        <v>484</v>
      </c>
    </row>
    <row r="403" spans="1:6" x14ac:dyDescent="0.25">
      <c r="A403" s="13" t="s">
        <v>1592</v>
      </c>
      <c r="B403" s="13" t="s">
        <v>1508</v>
      </c>
      <c r="C403" s="13" t="s">
        <v>482</v>
      </c>
      <c r="D403" s="13" t="s">
        <v>1593</v>
      </c>
      <c r="E403" s="13" t="s">
        <v>1595</v>
      </c>
      <c r="F403" s="14" t="s">
        <v>484</v>
      </c>
    </row>
    <row r="404" spans="1:6" x14ac:dyDescent="0.25">
      <c r="A404" s="10" t="s">
        <v>1592</v>
      </c>
      <c r="B404" s="10" t="s">
        <v>1508</v>
      </c>
      <c r="C404" s="10" t="s">
        <v>482</v>
      </c>
      <c r="D404" s="10" t="s">
        <v>1596</v>
      </c>
      <c r="E404" s="10" t="s">
        <v>41</v>
      </c>
      <c r="F404" s="11" t="s">
        <v>484</v>
      </c>
    </row>
    <row r="405" spans="1:6" x14ac:dyDescent="0.25">
      <c r="A405" s="13" t="s">
        <v>1592</v>
      </c>
      <c r="B405" s="13" t="s">
        <v>1597</v>
      </c>
      <c r="C405" s="13" t="s">
        <v>1598</v>
      </c>
      <c r="D405" s="13" t="s">
        <v>1599</v>
      </c>
      <c r="E405" s="13" t="s">
        <v>1600</v>
      </c>
      <c r="F405" s="14" t="s">
        <v>1314</v>
      </c>
    </row>
    <row r="406" spans="1:6" x14ac:dyDescent="0.25">
      <c r="A406" s="10" t="s">
        <v>1592</v>
      </c>
      <c r="B406" s="10" t="s">
        <v>1601</v>
      </c>
      <c r="C406" s="10" t="s">
        <v>1602</v>
      </c>
      <c r="D406" s="10" t="s">
        <v>1603</v>
      </c>
      <c r="E406" s="10" t="s">
        <v>194</v>
      </c>
      <c r="F406" s="11" t="s">
        <v>1274</v>
      </c>
    </row>
    <row r="407" spans="1:6" x14ac:dyDescent="0.25">
      <c r="A407" s="13" t="s">
        <v>1592</v>
      </c>
      <c r="B407" s="13" t="s">
        <v>1601</v>
      </c>
      <c r="C407" s="13" t="s">
        <v>1602</v>
      </c>
      <c r="D407" s="13" t="s">
        <v>1604</v>
      </c>
      <c r="E407" s="13" t="s">
        <v>1605</v>
      </c>
      <c r="F407" s="14" t="s">
        <v>1274</v>
      </c>
    </row>
    <row r="408" spans="1:6" x14ac:dyDescent="0.25">
      <c r="A408" s="10" t="s">
        <v>1606</v>
      </c>
      <c r="B408" s="10" t="s">
        <v>1607</v>
      </c>
      <c r="C408" s="10" t="s">
        <v>1608</v>
      </c>
      <c r="D408" s="10" t="s">
        <v>1609</v>
      </c>
      <c r="E408" s="10" t="s">
        <v>1610</v>
      </c>
      <c r="F408" s="11" t="s">
        <v>676</v>
      </c>
    </row>
    <row r="409" spans="1:6" x14ac:dyDescent="0.25">
      <c r="A409" s="13" t="s">
        <v>1606</v>
      </c>
      <c r="B409" s="13" t="s">
        <v>1607</v>
      </c>
      <c r="C409" s="13" t="s">
        <v>1608</v>
      </c>
      <c r="D409" s="13" t="s">
        <v>1609</v>
      </c>
      <c r="E409" s="13" t="s">
        <v>1611</v>
      </c>
      <c r="F409" s="14" t="s">
        <v>676</v>
      </c>
    </row>
    <row r="410" spans="1:6" x14ac:dyDescent="0.25">
      <c r="A410" s="10" t="s">
        <v>1612</v>
      </c>
      <c r="B410" s="10" t="s">
        <v>1613</v>
      </c>
      <c r="C410" s="10" t="s">
        <v>1053</v>
      </c>
      <c r="D410" s="10" t="s">
        <v>1614</v>
      </c>
      <c r="E410" s="10" t="s">
        <v>1615</v>
      </c>
      <c r="F410" s="11" t="s">
        <v>1056</v>
      </c>
    </row>
    <row r="411" spans="1:6" x14ac:dyDescent="0.25">
      <c r="A411" s="13" t="s">
        <v>1612</v>
      </c>
      <c r="B411" s="13" t="s">
        <v>1613</v>
      </c>
      <c r="C411" s="13" t="s">
        <v>1053</v>
      </c>
      <c r="D411" s="13" t="s">
        <v>1616</v>
      </c>
      <c r="E411" s="13" t="s">
        <v>41</v>
      </c>
      <c r="F411" s="14" t="s">
        <v>1056</v>
      </c>
    </row>
    <row r="412" spans="1:6" x14ac:dyDescent="0.25">
      <c r="A412" s="10" t="s">
        <v>1612</v>
      </c>
      <c r="B412" s="10" t="s">
        <v>153</v>
      </c>
      <c r="C412" s="10" t="s">
        <v>1617</v>
      </c>
      <c r="D412" s="10" t="s">
        <v>1618</v>
      </c>
      <c r="E412" s="10" t="s">
        <v>1619</v>
      </c>
      <c r="F412" s="11" t="s">
        <v>1620</v>
      </c>
    </row>
    <row r="413" spans="1:6" x14ac:dyDescent="0.25">
      <c r="A413" s="13" t="s">
        <v>1621</v>
      </c>
      <c r="B413" s="13" t="s">
        <v>1622</v>
      </c>
      <c r="C413" s="13" t="s">
        <v>1262</v>
      </c>
      <c r="D413" s="13" t="s">
        <v>1623</v>
      </c>
      <c r="E413" s="13" t="s">
        <v>1624</v>
      </c>
      <c r="F413" s="14" t="s">
        <v>903</v>
      </c>
    </row>
    <row r="414" spans="1:6" x14ac:dyDescent="0.25">
      <c r="A414" s="10" t="s">
        <v>1621</v>
      </c>
      <c r="B414" s="10" t="s">
        <v>1625</v>
      </c>
      <c r="C414" s="10" t="s">
        <v>1626</v>
      </c>
      <c r="D414" s="10" t="s">
        <v>1627</v>
      </c>
      <c r="E414" s="10" t="s">
        <v>1628</v>
      </c>
      <c r="F414" s="11" t="s">
        <v>1629</v>
      </c>
    </row>
    <row r="415" spans="1:6" x14ac:dyDescent="0.25">
      <c r="A415" s="13" t="s">
        <v>1621</v>
      </c>
      <c r="B415" s="13" t="s">
        <v>1630</v>
      </c>
      <c r="C415" s="13" t="s">
        <v>1631</v>
      </c>
      <c r="D415" s="13" t="s">
        <v>1632</v>
      </c>
      <c r="E415" s="13" t="s">
        <v>1633</v>
      </c>
      <c r="F415" s="14" t="s">
        <v>501</v>
      </c>
    </row>
    <row r="416" spans="1:6" x14ac:dyDescent="0.25">
      <c r="A416" s="10" t="s">
        <v>1621</v>
      </c>
      <c r="B416" s="10" t="s">
        <v>502</v>
      </c>
      <c r="C416" s="10" t="s">
        <v>1634</v>
      </c>
      <c r="D416" s="10" t="s">
        <v>1635</v>
      </c>
      <c r="E416" s="10" t="s">
        <v>1636</v>
      </c>
      <c r="F416" s="11" t="s">
        <v>1637</v>
      </c>
    </row>
    <row r="417" spans="1:6" x14ac:dyDescent="0.25">
      <c r="A417" s="13" t="s">
        <v>1621</v>
      </c>
      <c r="B417" s="13" t="s">
        <v>1638</v>
      </c>
      <c r="C417" s="13" t="s">
        <v>1639</v>
      </c>
      <c r="D417" s="13" t="s">
        <v>1640</v>
      </c>
      <c r="E417" s="13" t="s">
        <v>1641</v>
      </c>
      <c r="F417" s="14" t="s">
        <v>16</v>
      </c>
    </row>
    <row r="418" spans="1:6" x14ac:dyDescent="0.25">
      <c r="A418" s="10" t="s">
        <v>1621</v>
      </c>
      <c r="B418" s="10" t="s">
        <v>411</v>
      </c>
      <c r="C418" s="10" t="s">
        <v>1642</v>
      </c>
      <c r="D418" s="10" t="s">
        <v>1643</v>
      </c>
      <c r="E418" s="10" t="s">
        <v>1644</v>
      </c>
      <c r="F418" s="11" t="s">
        <v>553</v>
      </c>
    </row>
    <row r="419" spans="1:6" x14ac:dyDescent="0.25">
      <c r="A419" s="13" t="s">
        <v>1621</v>
      </c>
      <c r="B419" s="13" t="s">
        <v>1645</v>
      </c>
      <c r="C419" s="13" t="s">
        <v>1646</v>
      </c>
      <c r="D419" s="13" t="s">
        <v>1647</v>
      </c>
      <c r="E419" s="13" t="s">
        <v>1648</v>
      </c>
      <c r="F419" s="14" t="s">
        <v>438</v>
      </c>
    </row>
    <row r="420" spans="1:6" x14ac:dyDescent="0.25">
      <c r="A420" s="10" t="s">
        <v>1621</v>
      </c>
      <c r="B420" s="10" t="s">
        <v>1649</v>
      </c>
      <c r="C420" s="10" t="s">
        <v>1650</v>
      </c>
      <c r="D420" s="10" t="s">
        <v>1651</v>
      </c>
      <c r="E420" s="10" t="s">
        <v>194</v>
      </c>
      <c r="F420" s="11" t="s">
        <v>1028</v>
      </c>
    </row>
    <row r="421" spans="1:6" x14ac:dyDescent="0.25">
      <c r="A421" s="13" t="s">
        <v>1621</v>
      </c>
      <c r="B421" s="13" t="s">
        <v>195</v>
      </c>
      <c r="C421" s="13" t="s">
        <v>1652</v>
      </c>
      <c r="D421" s="13" t="s">
        <v>1653</v>
      </c>
      <c r="E421" s="13" t="s">
        <v>1654</v>
      </c>
      <c r="F421" s="14" t="s">
        <v>1655</v>
      </c>
    </row>
    <row r="422" spans="1:6" x14ac:dyDescent="0.25">
      <c r="A422" s="10" t="s">
        <v>1621</v>
      </c>
      <c r="B422" s="10" t="s">
        <v>1656</v>
      </c>
      <c r="C422" s="10" t="s">
        <v>739</v>
      </c>
      <c r="D422" s="10" t="s">
        <v>1657</v>
      </c>
      <c r="E422" s="10" t="s">
        <v>1658</v>
      </c>
      <c r="F422" s="11" t="s">
        <v>321</v>
      </c>
    </row>
    <row r="423" spans="1:6" x14ac:dyDescent="0.25">
      <c r="A423" s="13" t="s">
        <v>1659</v>
      </c>
      <c r="B423" s="13" t="s">
        <v>49</v>
      </c>
      <c r="C423" s="13" t="s">
        <v>1660</v>
      </c>
      <c r="D423" s="13" t="s">
        <v>1661</v>
      </c>
      <c r="E423" s="13" t="s">
        <v>1662</v>
      </c>
      <c r="F423" s="14" t="s">
        <v>265</v>
      </c>
    </row>
    <row r="424" spans="1:6" x14ac:dyDescent="0.25">
      <c r="A424" s="10" t="s">
        <v>1659</v>
      </c>
      <c r="B424" s="10" t="s">
        <v>195</v>
      </c>
      <c r="C424" s="10" t="s">
        <v>1663</v>
      </c>
      <c r="D424" s="10" t="s">
        <v>1664</v>
      </c>
      <c r="E424" s="10" t="s">
        <v>1665</v>
      </c>
      <c r="F424" s="11" t="s">
        <v>1637</v>
      </c>
    </row>
    <row r="425" spans="1:6" x14ac:dyDescent="0.25">
      <c r="A425" s="13" t="s">
        <v>1666</v>
      </c>
      <c r="B425" s="13" t="s">
        <v>1667</v>
      </c>
      <c r="C425" s="13" t="s">
        <v>1320</v>
      </c>
      <c r="D425" s="13" t="s">
        <v>1668</v>
      </c>
      <c r="E425" s="13" t="s">
        <v>1669</v>
      </c>
      <c r="F425" s="14" t="s">
        <v>1322</v>
      </c>
    </row>
    <row r="426" spans="1:6" x14ac:dyDescent="0.25">
      <c r="A426" s="10" t="s">
        <v>1670</v>
      </c>
      <c r="B426" s="10" t="s">
        <v>819</v>
      </c>
      <c r="C426" s="10" t="s">
        <v>1671</v>
      </c>
      <c r="D426" s="10" t="s">
        <v>1672</v>
      </c>
      <c r="E426" s="10" t="s">
        <v>1673</v>
      </c>
      <c r="F426" s="11" t="s">
        <v>1674</v>
      </c>
    </row>
    <row r="427" spans="1:6" x14ac:dyDescent="0.25">
      <c r="A427" s="13" t="s">
        <v>1670</v>
      </c>
      <c r="B427" s="13" t="s">
        <v>819</v>
      </c>
      <c r="C427" s="13" t="s">
        <v>1671</v>
      </c>
      <c r="D427" s="13" t="s">
        <v>1675</v>
      </c>
      <c r="E427" s="13" t="s">
        <v>1676</v>
      </c>
      <c r="F427" s="14" t="s">
        <v>969</v>
      </c>
    </row>
    <row r="428" spans="1:6" x14ac:dyDescent="0.25">
      <c r="A428" s="10" t="s">
        <v>1670</v>
      </c>
      <c r="B428" s="10" t="s">
        <v>1677</v>
      </c>
      <c r="C428" s="10" t="s">
        <v>1678</v>
      </c>
      <c r="D428" s="10" t="s">
        <v>1679</v>
      </c>
      <c r="E428" s="10" t="s">
        <v>194</v>
      </c>
      <c r="F428" s="11" t="s">
        <v>1680</v>
      </c>
    </row>
    <row r="429" spans="1:6" x14ac:dyDescent="0.25">
      <c r="A429" s="13" t="s">
        <v>1670</v>
      </c>
      <c r="B429" s="13" t="s">
        <v>538</v>
      </c>
      <c r="C429" s="13" t="s">
        <v>1681</v>
      </c>
      <c r="D429" s="13" t="s">
        <v>1682</v>
      </c>
      <c r="E429" s="13" t="s">
        <v>1683</v>
      </c>
      <c r="F429" s="14" t="s">
        <v>1684</v>
      </c>
    </row>
    <row r="430" spans="1:6" x14ac:dyDescent="0.25">
      <c r="A430" s="10" t="s">
        <v>1685</v>
      </c>
      <c r="B430" s="10" t="s">
        <v>1686</v>
      </c>
      <c r="C430" s="10" t="s">
        <v>1687</v>
      </c>
      <c r="D430" s="10" t="s">
        <v>1688</v>
      </c>
      <c r="E430" s="10" t="s">
        <v>1689</v>
      </c>
      <c r="F430" s="11" t="s">
        <v>309</v>
      </c>
    </row>
    <row r="431" spans="1:6" x14ac:dyDescent="0.25">
      <c r="A431" s="13" t="s">
        <v>1690</v>
      </c>
      <c r="B431" s="13" t="s">
        <v>49</v>
      </c>
      <c r="C431" s="13" t="s">
        <v>1691</v>
      </c>
      <c r="D431" s="13" t="s">
        <v>1692</v>
      </c>
      <c r="E431" s="13" t="s">
        <v>1693</v>
      </c>
      <c r="F431" s="14" t="s">
        <v>1680</v>
      </c>
    </row>
    <row r="432" spans="1:6" x14ac:dyDescent="0.25">
      <c r="A432" s="10" t="s">
        <v>1690</v>
      </c>
      <c r="B432" s="10" t="s">
        <v>1158</v>
      </c>
      <c r="C432" s="10" t="s">
        <v>1694</v>
      </c>
      <c r="D432" s="10" t="s">
        <v>1695</v>
      </c>
      <c r="E432" s="10" t="s">
        <v>1696</v>
      </c>
      <c r="F432" s="11" t="s">
        <v>309</v>
      </c>
    </row>
    <row r="433" spans="1:6" x14ac:dyDescent="0.25">
      <c r="A433" s="13" t="s">
        <v>1697</v>
      </c>
      <c r="B433" s="13" t="s">
        <v>1698</v>
      </c>
      <c r="C433" s="13" t="s">
        <v>1383</v>
      </c>
      <c r="D433" s="13" t="s">
        <v>1699</v>
      </c>
      <c r="E433" s="13" t="s">
        <v>1700</v>
      </c>
      <c r="F433" s="14" t="s">
        <v>330</v>
      </c>
    </row>
    <row r="434" spans="1:6" x14ac:dyDescent="0.25">
      <c r="A434" s="10" t="s">
        <v>1701</v>
      </c>
      <c r="B434" s="10" t="s">
        <v>1122</v>
      </c>
      <c r="C434" s="10" t="s">
        <v>1702</v>
      </c>
      <c r="D434" s="10" t="s">
        <v>1703</v>
      </c>
      <c r="E434" s="10" t="s">
        <v>1704</v>
      </c>
      <c r="F434" s="11" t="s">
        <v>1569</v>
      </c>
    </row>
    <row r="435" spans="1:6" x14ac:dyDescent="0.25">
      <c r="A435" s="13" t="s">
        <v>1705</v>
      </c>
      <c r="B435" s="13" t="s">
        <v>49</v>
      </c>
      <c r="C435" s="13" t="s">
        <v>1706</v>
      </c>
      <c r="D435" s="13" t="s">
        <v>1707</v>
      </c>
      <c r="E435" s="13" t="s">
        <v>194</v>
      </c>
      <c r="F435" s="14" t="s">
        <v>1629</v>
      </c>
    </row>
    <row r="436" spans="1:6" x14ac:dyDescent="0.25">
      <c r="A436" s="10" t="s">
        <v>1708</v>
      </c>
      <c r="B436" s="10" t="s">
        <v>326</v>
      </c>
      <c r="C436" s="10" t="s">
        <v>1709</v>
      </c>
      <c r="D436" s="10" t="s">
        <v>1710</v>
      </c>
      <c r="E436" s="10" t="s">
        <v>1711</v>
      </c>
      <c r="F436" s="11" t="s">
        <v>1712</v>
      </c>
    </row>
    <row r="437" spans="1:6" x14ac:dyDescent="0.25">
      <c r="A437" s="13" t="s">
        <v>1713</v>
      </c>
      <c r="B437" s="13" t="s">
        <v>1714</v>
      </c>
      <c r="C437" s="13" t="s">
        <v>446</v>
      </c>
      <c r="D437" s="13" t="s">
        <v>1715</v>
      </c>
      <c r="E437" s="13" t="s">
        <v>1716</v>
      </c>
      <c r="F437" s="14" t="s">
        <v>449</v>
      </c>
    </row>
    <row r="438" spans="1:6" x14ac:dyDescent="0.25">
      <c r="A438" s="10" t="s">
        <v>1717</v>
      </c>
      <c r="B438" s="10" t="s">
        <v>1718</v>
      </c>
      <c r="C438" s="10" t="s">
        <v>182</v>
      </c>
      <c r="D438" s="10" t="s">
        <v>1719</v>
      </c>
      <c r="E438" s="10" t="s">
        <v>1720</v>
      </c>
      <c r="F438" s="11" t="s">
        <v>185</v>
      </c>
    </row>
    <row r="439" spans="1:6" x14ac:dyDescent="0.25">
      <c r="A439" s="13" t="s">
        <v>1717</v>
      </c>
      <c r="B439" s="13" t="s">
        <v>1721</v>
      </c>
      <c r="C439" s="13" t="s">
        <v>1722</v>
      </c>
      <c r="D439" s="13" t="s">
        <v>1723</v>
      </c>
      <c r="E439" s="13" t="s">
        <v>1724</v>
      </c>
      <c r="F439" s="14" t="s">
        <v>449</v>
      </c>
    </row>
    <row r="440" spans="1:6" x14ac:dyDescent="0.25">
      <c r="A440" s="10" t="s">
        <v>1717</v>
      </c>
      <c r="B440" s="10" t="s">
        <v>1725</v>
      </c>
      <c r="C440" s="10" t="s">
        <v>1042</v>
      </c>
      <c r="D440" s="10" t="s">
        <v>1726</v>
      </c>
      <c r="E440" s="10" t="s">
        <v>1727</v>
      </c>
      <c r="F440" s="11" t="s">
        <v>395</v>
      </c>
    </row>
    <row r="441" spans="1:6" x14ac:dyDescent="0.25">
      <c r="A441" s="13" t="s">
        <v>1717</v>
      </c>
      <c r="B441" s="13" t="s">
        <v>1725</v>
      </c>
      <c r="C441" s="13" t="s">
        <v>1042</v>
      </c>
      <c r="D441" s="13" t="s">
        <v>1726</v>
      </c>
      <c r="E441" s="13" t="s">
        <v>1728</v>
      </c>
      <c r="F441" s="14" t="s">
        <v>395</v>
      </c>
    </row>
    <row r="442" spans="1:6" x14ac:dyDescent="0.25">
      <c r="A442" s="10" t="s">
        <v>1717</v>
      </c>
      <c r="B442" s="10" t="s">
        <v>1729</v>
      </c>
      <c r="C442" s="10" t="s">
        <v>1730</v>
      </c>
      <c r="D442" s="10" t="s">
        <v>1731</v>
      </c>
      <c r="E442" s="10" t="s">
        <v>1732</v>
      </c>
      <c r="F442" s="11" t="s">
        <v>1733</v>
      </c>
    </row>
    <row r="443" spans="1:6" x14ac:dyDescent="0.25">
      <c r="A443" s="13" t="s">
        <v>1734</v>
      </c>
      <c r="B443" s="13" t="s">
        <v>1735</v>
      </c>
      <c r="C443" s="13" t="s">
        <v>651</v>
      </c>
      <c r="D443" s="13" t="s">
        <v>1736</v>
      </c>
      <c r="E443" s="13" t="s">
        <v>1737</v>
      </c>
      <c r="F443" s="14" t="s">
        <v>654</v>
      </c>
    </row>
    <row r="444" spans="1:6" x14ac:dyDescent="0.25">
      <c r="A444" s="10" t="s">
        <v>1734</v>
      </c>
      <c r="B444" s="10" t="s">
        <v>195</v>
      </c>
      <c r="C444" s="10" t="s">
        <v>1101</v>
      </c>
      <c r="D444" s="10" t="s">
        <v>1738</v>
      </c>
      <c r="E444" s="10" t="s">
        <v>1739</v>
      </c>
      <c r="F444" s="11" t="s">
        <v>371</v>
      </c>
    </row>
    <row r="445" spans="1:6" x14ac:dyDescent="0.25">
      <c r="A445" s="13" t="s">
        <v>1740</v>
      </c>
      <c r="B445" s="13" t="s">
        <v>1741</v>
      </c>
      <c r="C445" s="13" t="s">
        <v>1742</v>
      </c>
      <c r="D445" s="13" t="s">
        <v>1743</v>
      </c>
      <c r="E445" s="13" t="s">
        <v>1744</v>
      </c>
      <c r="F445" s="14" t="s">
        <v>1745</v>
      </c>
    </row>
    <row r="446" spans="1:6" x14ac:dyDescent="0.25">
      <c r="A446" s="10" t="s">
        <v>1746</v>
      </c>
      <c r="B446" s="10" t="s">
        <v>96</v>
      </c>
      <c r="C446" s="10" t="s">
        <v>1747</v>
      </c>
      <c r="D446" s="10" t="s">
        <v>1748</v>
      </c>
      <c r="E446" s="10" t="s">
        <v>1749</v>
      </c>
      <c r="F446" s="11" t="s">
        <v>577</v>
      </c>
    </row>
    <row r="447" spans="1:6" x14ac:dyDescent="0.25">
      <c r="A447" s="13" t="s">
        <v>1746</v>
      </c>
      <c r="B447" s="13" t="s">
        <v>1750</v>
      </c>
      <c r="C447" s="13" t="s">
        <v>1751</v>
      </c>
      <c r="D447" s="13" t="s">
        <v>1752</v>
      </c>
      <c r="E447" s="13" t="s">
        <v>1753</v>
      </c>
      <c r="F447" s="14" t="s">
        <v>662</v>
      </c>
    </row>
    <row r="448" spans="1:6" x14ac:dyDescent="0.25">
      <c r="A448" s="10" t="s">
        <v>1754</v>
      </c>
      <c r="B448" s="10" t="s">
        <v>1755</v>
      </c>
      <c r="C448" s="10" t="s">
        <v>1756</v>
      </c>
      <c r="D448" s="10" t="s">
        <v>1757</v>
      </c>
      <c r="E448" s="10" t="s">
        <v>1758</v>
      </c>
      <c r="F448" s="11" t="s">
        <v>236</v>
      </c>
    </row>
    <row r="449" spans="1:6" x14ac:dyDescent="0.25">
      <c r="A449" s="13" t="s">
        <v>1754</v>
      </c>
      <c r="B449" s="13" t="s">
        <v>1759</v>
      </c>
      <c r="C449" s="13" t="s">
        <v>762</v>
      </c>
      <c r="D449" s="13" t="s">
        <v>1760</v>
      </c>
      <c r="E449" s="13" t="s">
        <v>1761</v>
      </c>
      <c r="F449" s="14" t="s">
        <v>765</v>
      </c>
    </row>
    <row r="450" spans="1:6" x14ac:dyDescent="0.25">
      <c r="A450" s="10" t="s">
        <v>1754</v>
      </c>
      <c r="B450" s="10" t="s">
        <v>317</v>
      </c>
      <c r="C450" s="10" t="s">
        <v>1762</v>
      </c>
      <c r="D450" s="10" t="s">
        <v>1763</v>
      </c>
      <c r="E450" s="10" t="s">
        <v>1764</v>
      </c>
      <c r="F450" s="11" t="s">
        <v>1674</v>
      </c>
    </row>
    <row r="451" spans="1:6" x14ac:dyDescent="0.25">
      <c r="A451" s="13" t="s">
        <v>1765</v>
      </c>
      <c r="B451" s="13" t="s">
        <v>1766</v>
      </c>
      <c r="C451" s="13" t="s">
        <v>1767</v>
      </c>
      <c r="D451" s="13" t="s">
        <v>1768</v>
      </c>
      <c r="E451" s="13" t="s">
        <v>1769</v>
      </c>
      <c r="F451" s="14" t="s">
        <v>83</v>
      </c>
    </row>
    <row r="452" spans="1:6" x14ac:dyDescent="0.25">
      <c r="A452" s="10" t="s">
        <v>1765</v>
      </c>
      <c r="B452" s="10" t="s">
        <v>1770</v>
      </c>
      <c r="C452" s="10" t="s">
        <v>1771</v>
      </c>
      <c r="D452" s="10" t="s">
        <v>1772</v>
      </c>
      <c r="E452" s="10" t="s">
        <v>1773</v>
      </c>
      <c r="F452" s="11" t="s">
        <v>274</v>
      </c>
    </row>
    <row r="453" spans="1:6" x14ac:dyDescent="0.25">
      <c r="A453" s="13" t="s">
        <v>1765</v>
      </c>
      <c r="B453" s="13" t="s">
        <v>1774</v>
      </c>
      <c r="C453" s="13" t="s">
        <v>1775</v>
      </c>
      <c r="D453" s="13" t="s">
        <v>1776</v>
      </c>
      <c r="E453" s="13" t="s">
        <v>1777</v>
      </c>
      <c r="F453" s="14" t="s">
        <v>536</v>
      </c>
    </row>
    <row r="454" spans="1:6" x14ac:dyDescent="0.25">
      <c r="A454" s="10" t="s">
        <v>1765</v>
      </c>
      <c r="B454" s="10" t="s">
        <v>1774</v>
      </c>
      <c r="C454" s="10" t="s">
        <v>1775</v>
      </c>
      <c r="D454" s="10" t="s">
        <v>1778</v>
      </c>
      <c r="E454" s="10" t="s">
        <v>1779</v>
      </c>
      <c r="F454" s="11" t="s">
        <v>536</v>
      </c>
    </row>
    <row r="455" spans="1:6" x14ac:dyDescent="0.25">
      <c r="A455" s="13" t="s">
        <v>1765</v>
      </c>
      <c r="B455" s="13" t="s">
        <v>640</v>
      </c>
      <c r="C455" s="13" t="s">
        <v>1780</v>
      </c>
      <c r="D455" s="13" t="s">
        <v>1781</v>
      </c>
      <c r="E455" s="13" t="s">
        <v>397</v>
      </c>
      <c r="F455" s="14" t="s">
        <v>1782</v>
      </c>
    </row>
    <row r="456" spans="1:6" x14ac:dyDescent="0.25">
      <c r="A456" s="10" t="s">
        <v>1765</v>
      </c>
      <c r="B456" s="10" t="s">
        <v>275</v>
      </c>
      <c r="C456" s="10" t="s">
        <v>262</v>
      </c>
      <c r="D456" s="10" t="s">
        <v>1783</v>
      </c>
      <c r="E456" s="10" t="s">
        <v>1784</v>
      </c>
      <c r="F456" s="11" t="s">
        <v>265</v>
      </c>
    </row>
    <row r="457" spans="1:6" x14ac:dyDescent="0.25">
      <c r="A457" s="13" t="s">
        <v>1765</v>
      </c>
      <c r="B457" s="13" t="s">
        <v>1785</v>
      </c>
      <c r="C457" s="13" t="s">
        <v>1786</v>
      </c>
      <c r="D457" s="13" t="s">
        <v>1787</v>
      </c>
      <c r="E457" s="13" t="s">
        <v>1788</v>
      </c>
      <c r="F457" s="14" t="s">
        <v>577</v>
      </c>
    </row>
    <row r="458" spans="1:6" x14ac:dyDescent="0.25">
      <c r="A458" s="10" t="s">
        <v>1789</v>
      </c>
      <c r="B458" s="10" t="s">
        <v>1790</v>
      </c>
      <c r="C458" s="10" t="s">
        <v>8</v>
      </c>
      <c r="D458" s="10" t="s">
        <v>1791</v>
      </c>
      <c r="E458" s="10" t="s">
        <v>41</v>
      </c>
      <c r="F458" s="11" t="s">
        <v>11</v>
      </c>
    </row>
    <row r="459" spans="1:6" x14ac:dyDescent="0.25">
      <c r="A459" s="13" t="s">
        <v>1789</v>
      </c>
      <c r="B459" s="13" t="s">
        <v>1792</v>
      </c>
      <c r="C459" s="13" t="s">
        <v>1793</v>
      </c>
      <c r="D459" s="13" t="s">
        <v>1794</v>
      </c>
      <c r="E459" s="13" t="s">
        <v>1795</v>
      </c>
      <c r="F459" s="14" t="s">
        <v>390</v>
      </c>
    </row>
    <row r="460" spans="1:6" x14ac:dyDescent="0.25">
      <c r="A460" s="10" t="s">
        <v>1789</v>
      </c>
      <c r="B460" s="10" t="s">
        <v>195</v>
      </c>
      <c r="C460" s="10" t="s">
        <v>1378</v>
      </c>
      <c r="D460" s="10" t="s">
        <v>1796</v>
      </c>
      <c r="E460" s="10" t="s">
        <v>1797</v>
      </c>
      <c r="F460" s="11" t="s">
        <v>1381</v>
      </c>
    </row>
    <row r="461" spans="1:6" x14ac:dyDescent="0.25">
      <c r="A461" s="13" t="s">
        <v>1789</v>
      </c>
      <c r="B461" s="13" t="s">
        <v>195</v>
      </c>
      <c r="C461" s="13" t="s">
        <v>1378</v>
      </c>
      <c r="D461" s="13" t="s">
        <v>1798</v>
      </c>
      <c r="E461" s="13" t="s">
        <v>1799</v>
      </c>
      <c r="F461" s="14" t="s">
        <v>1800</v>
      </c>
    </row>
    <row r="462" spans="1:6" x14ac:dyDescent="0.25">
      <c r="A462" s="10" t="s">
        <v>1801</v>
      </c>
      <c r="B462" s="10" t="s">
        <v>1802</v>
      </c>
      <c r="C462" s="10" t="s">
        <v>24</v>
      </c>
      <c r="D462" s="10" t="s">
        <v>1803</v>
      </c>
      <c r="E462" s="10" t="s">
        <v>1804</v>
      </c>
      <c r="F462" s="11" t="s">
        <v>27</v>
      </c>
    </row>
    <row r="463" spans="1:6" x14ac:dyDescent="0.25">
      <c r="A463" s="13" t="s">
        <v>1801</v>
      </c>
      <c r="B463" s="13" t="s">
        <v>1805</v>
      </c>
      <c r="C463" s="13" t="s">
        <v>1806</v>
      </c>
      <c r="D463" s="13" t="s">
        <v>1807</v>
      </c>
      <c r="E463" s="13" t="s">
        <v>1808</v>
      </c>
      <c r="F463" s="14" t="s">
        <v>1809</v>
      </c>
    </row>
    <row r="464" spans="1:6" x14ac:dyDescent="0.25">
      <c r="A464" s="10" t="s">
        <v>1801</v>
      </c>
      <c r="B464" s="10" t="s">
        <v>1810</v>
      </c>
      <c r="C464" s="10" t="s">
        <v>1811</v>
      </c>
      <c r="D464" s="10" t="s">
        <v>1812</v>
      </c>
      <c r="E464" s="10" t="s">
        <v>1813</v>
      </c>
      <c r="F464" s="11" t="s">
        <v>1497</v>
      </c>
    </row>
    <row r="465" spans="1:6" x14ac:dyDescent="0.25">
      <c r="A465" s="13" t="s">
        <v>1801</v>
      </c>
      <c r="B465" s="13" t="s">
        <v>1814</v>
      </c>
      <c r="C465" s="13" t="s">
        <v>1815</v>
      </c>
      <c r="D465" s="13" t="s">
        <v>1816</v>
      </c>
      <c r="E465" s="13" t="s">
        <v>1817</v>
      </c>
      <c r="F465" s="14" t="s">
        <v>1818</v>
      </c>
    </row>
    <row r="466" spans="1:6" x14ac:dyDescent="0.25">
      <c r="A466" s="10" t="s">
        <v>1801</v>
      </c>
      <c r="B466" s="10" t="s">
        <v>1814</v>
      </c>
      <c r="C466" s="10" t="s">
        <v>1815</v>
      </c>
      <c r="D466" s="10" t="s">
        <v>1816</v>
      </c>
      <c r="E466" s="10" t="s">
        <v>1819</v>
      </c>
      <c r="F466" s="11" t="s">
        <v>1818</v>
      </c>
    </row>
    <row r="467" spans="1:6" x14ac:dyDescent="0.25">
      <c r="A467" s="13" t="s">
        <v>1801</v>
      </c>
      <c r="B467" s="13" t="s">
        <v>1820</v>
      </c>
      <c r="C467" s="13" t="s">
        <v>1821</v>
      </c>
      <c r="D467" s="13" t="s">
        <v>1822</v>
      </c>
      <c r="E467" s="13" t="s">
        <v>1823</v>
      </c>
      <c r="F467" s="14" t="s">
        <v>110</v>
      </c>
    </row>
    <row r="468" spans="1:6" x14ac:dyDescent="0.25">
      <c r="A468" s="10" t="s">
        <v>1801</v>
      </c>
      <c r="B468" s="10" t="s">
        <v>819</v>
      </c>
      <c r="C468" s="10" t="s">
        <v>641</v>
      </c>
      <c r="D468" s="10" t="s">
        <v>1824</v>
      </c>
      <c r="E468" s="10" t="s">
        <v>1825</v>
      </c>
      <c r="F468" s="11" t="s">
        <v>644</v>
      </c>
    </row>
    <row r="469" spans="1:6" x14ac:dyDescent="0.25">
      <c r="A469" s="13" t="s">
        <v>1801</v>
      </c>
      <c r="B469" s="13" t="s">
        <v>1826</v>
      </c>
      <c r="C469" s="13" t="s">
        <v>1827</v>
      </c>
      <c r="D469" s="13" t="s">
        <v>1828</v>
      </c>
      <c r="E469" s="13" t="s">
        <v>1829</v>
      </c>
      <c r="F469" s="14" t="s">
        <v>433</v>
      </c>
    </row>
    <row r="470" spans="1:6" x14ac:dyDescent="0.25">
      <c r="A470" s="10" t="s">
        <v>1801</v>
      </c>
      <c r="B470" s="10" t="s">
        <v>117</v>
      </c>
      <c r="C470" s="10" t="s">
        <v>1830</v>
      </c>
      <c r="D470" s="10" t="s">
        <v>1831</v>
      </c>
      <c r="E470" s="10" t="s">
        <v>1832</v>
      </c>
      <c r="F470" s="11" t="s">
        <v>1095</v>
      </c>
    </row>
    <row r="471" spans="1:6" x14ac:dyDescent="0.25">
      <c r="A471" s="13" t="s">
        <v>1801</v>
      </c>
      <c r="B471" s="13" t="s">
        <v>326</v>
      </c>
      <c r="C471" s="13" t="s">
        <v>1833</v>
      </c>
      <c r="D471" s="13" t="s">
        <v>1834</v>
      </c>
      <c r="E471" s="13" t="s">
        <v>1835</v>
      </c>
      <c r="F471" s="14" t="s">
        <v>903</v>
      </c>
    </row>
    <row r="472" spans="1:6" x14ac:dyDescent="0.25">
      <c r="A472" s="10" t="s">
        <v>1801</v>
      </c>
      <c r="B472" s="10" t="s">
        <v>380</v>
      </c>
      <c r="C472" s="10" t="s">
        <v>1078</v>
      </c>
      <c r="D472" s="10" t="s">
        <v>1836</v>
      </c>
      <c r="E472" s="10" t="s">
        <v>194</v>
      </c>
      <c r="F472" s="11" t="s">
        <v>470</v>
      </c>
    </row>
    <row r="473" spans="1:6" x14ac:dyDescent="0.25">
      <c r="A473" s="13" t="s">
        <v>1801</v>
      </c>
      <c r="B473" s="13" t="s">
        <v>380</v>
      </c>
      <c r="C473" s="13" t="s">
        <v>1078</v>
      </c>
      <c r="D473" s="13" t="s">
        <v>1837</v>
      </c>
      <c r="E473" s="13" t="s">
        <v>1838</v>
      </c>
      <c r="F473" s="14" t="s">
        <v>470</v>
      </c>
    </row>
    <row r="474" spans="1:6" x14ac:dyDescent="0.25">
      <c r="A474" s="10" t="s">
        <v>1801</v>
      </c>
      <c r="B474" s="10" t="s">
        <v>1839</v>
      </c>
      <c r="C474" s="10" t="s">
        <v>1840</v>
      </c>
      <c r="D474" s="10" t="s">
        <v>1841</v>
      </c>
      <c r="E474" s="10" t="s">
        <v>1842</v>
      </c>
      <c r="F474" s="11" t="s">
        <v>231</v>
      </c>
    </row>
    <row r="475" spans="1:6" x14ac:dyDescent="0.25">
      <c r="A475" s="13" t="s">
        <v>1843</v>
      </c>
      <c r="B475" s="13" t="s">
        <v>1844</v>
      </c>
      <c r="C475" s="13" t="s">
        <v>1845</v>
      </c>
      <c r="D475" s="13" t="s">
        <v>1846</v>
      </c>
      <c r="E475" s="13" t="s">
        <v>1847</v>
      </c>
      <c r="F475" s="14" t="s">
        <v>138</v>
      </c>
    </row>
    <row r="476" spans="1:6" x14ac:dyDescent="0.25">
      <c r="A476" s="10" t="s">
        <v>1843</v>
      </c>
      <c r="B476" s="10" t="s">
        <v>1844</v>
      </c>
      <c r="C476" s="10" t="s">
        <v>1845</v>
      </c>
      <c r="D476" s="10" t="s">
        <v>1846</v>
      </c>
      <c r="E476" s="10" t="s">
        <v>1848</v>
      </c>
      <c r="F476" s="11" t="s">
        <v>1305</v>
      </c>
    </row>
    <row r="477" spans="1:6" x14ac:dyDescent="0.25">
      <c r="A477" s="13" t="s">
        <v>1843</v>
      </c>
      <c r="B477" s="13" t="s">
        <v>1849</v>
      </c>
      <c r="C477" s="13" t="s">
        <v>1850</v>
      </c>
      <c r="D477" s="13" t="s">
        <v>1851</v>
      </c>
      <c r="E477" s="13" t="s">
        <v>41</v>
      </c>
      <c r="F477" s="14" t="s">
        <v>148</v>
      </c>
    </row>
    <row r="478" spans="1:6" x14ac:dyDescent="0.25">
      <c r="A478" s="10" t="s">
        <v>1843</v>
      </c>
      <c r="B478" s="10" t="s">
        <v>1852</v>
      </c>
      <c r="C478" s="10" t="s">
        <v>1853</v>
      </c>
      <c r="D478" s="10" t="s">
        <v>1854</v>
      </c>
      <c r="E478" s="10" t="s">
        <v>41</v>
      </c>
      <c r="F478" s="11" t="s">
        <v>891</v>
      </c>
    </row>
    <row r="479" spans="1:6" x14ac:dyDescent="0.25">
      <c r="A479" s="13" t="s">
        <v>1843</v>
      </c>
      <c r="B479" s="13" t="s">
        <v>153</v>
      </c>
      <c r="C479" s="13" t="s">
        <v>786</v>
      </c>
      <c r="D479" s="13" t="s">
        <v>1855</v>
      </c>
      <c r="E479" s="13" t="s">
        <v>1856</v>
      </c>
      <c r="F479" s="14" t="s">
        <v>691</v>
      </c>
    </row>
    <row r="480" spans="1:6" x14ac:dyDescent="0.25">
      <c r="A480" s="10" t="s">
        <v>1843</v>
      </c>
      <c r="B480" s="10" t="s">
        <v>1857</v>
      </c>
      <c r="C480" s="10" t="s">
        <v>1858</v>
      </c>
      <c r="D480" s="10" t="s">
        <v>1859</v>
      </c>
      <c r="E480" s="10" t="s">
        <v>1860</v>
      </c>
      <c r="F480" s="11" t="s">
        <v>247</v>
      </c>
    </row>
    <row r="481" spans="1:6" x14ac:dyDescent="0.25">
      <c r="A481" s="13" t="s">
        <v>1843</v>
      </c>
      <c r="B481" s="13" t="s">
        <v>1861</v>
      </c>
      <c r="C481" s="13" t="s">
        <v>1862</v>
      </c>
      <c r="D481" s="13" t="s">
        <v>1863</v>
      </c>
      <c r="E481" s="13" t="s">
        <v>1864</v>
      </c>
      <c r="F481" s="14" t="s">
        <v>378</v>
      </c>
    </row>
    <row r="482" spans="1:6" x14ac:dyDescent="0.25">
      <c r="A482" s="10" t="s">
        <v>1843</v>
      </c>
      <c r="B482" s="10" t="s">
        <v>1861</v>
      </c>
      <c r="C482" s="10" t="s">
        <v>1862</v>
      </c>
      <c r="D482" s="10" t="s">
        <v>1863</v>
      </c>
      <c r="E482" s="10" t="s">
        <v>1864</v>
      </c>
      <c r="F482" s="11" t="s">
        <v>480</v>
      </c>
    </row>
    <row r="483" spans="1:6" x14ac:dyDescent="0.25">
      <c r="A483" s="13" t="s">
        <v>1865</v>
      </c>
      <c r="B483" s="13" t="s">
        <v>1866</v>
      </c>
      <c r="C483" s="13" t="s">
        <v>1867</v>
      </c>
      <c r="D483" s="13" t="s">
        <v>1868</v>
      </c>
      <c r="E483" s="13" t="s">
        <v>41</v>
      </c>
      <c r="F483" s="14" t="s">
        <v>1869</v>
      </c>
    </row>
    <row r="484" spans="1:6" x14ac:dyDescent="0.25">
      <c r="A484" s="10" t="s">
        <v>1870</v>
      </c>
      <c r="B484" s="10" t="s">
        <v>1718</v>
      </c>
      <c r="C484" s="10" t="s">
        <v>1871</v>
      </c>
      <c r="D484" s="10" t="s">
        <v>1872</v>
      </c>
      <c r="E484" s="10" t="s">
        <v>1873</v>
      </c>
      <c r="F484" s="11" t="s">
        <v>1376</v>
      </c>
    </row>
    <row r="485" spans="1:6" x14ac:dyDescent="0.25">
      <c r="A485" s="13" t="s">
        <v>1870</v>
      </c>
      <c r="B485" s="13" t="s">
        <v>1718</v>
      </c>
      <c r="C485" s="13" t="s">
        <v>1874</v>
      </c>
      <c r="D485" s="13" t="s">
        <v>1875</v>
      </c>
      <c r="E485" s="13" t="s">
        <v>1876</v>
      </c>
      <c r="F485" s="14" t="s">
        <v>1376</v>
      </c>
    </row>
    <row r="486" spans="1:6" x14ac:dyDescent="0.25">
      <c r="A486" s="10" t="s">
        <v>1870</v>
      </c>
      <c r="B486" s="10" t="s">
        <v>1718</v>
      </c>
      <c r="C486" s="10" t="s">
        <v>1874</v>
      </c>
      <c r="D486" s="10" t="s">
        <v>1875</v>
      </c>
      <c r="E486" s="10" t="s">
        <v>1876</v>
      </c>
      <c r="F486" s="11" t="s">
        <v>1376</v>
      </c>
    </row>
    <row r="487" spans="1:6" x14ac:dyDescent="0.25">
      <c r="A487" s="13" t="s">
        <v>1870</v>
      </c>
      <c r="B487" s="13" t="s">
        <v>1866</v>
      </c>
      <c r="C487" s="13" t="s">
        <v>1877</v>
      </c>
      <c r="D487" s="13" t="s">
        <v>1878</v>
      </c>
      <c r="E487" s="13" t="s">
        <v>1879</v>
      </c>
      <c r="F487" s="14" t="s">
        <v>415</v>
      </c>
    </row>
    <row r="488" spans="1:6" x14ac:dyDescent="0.25">
      <c r="A488" s="10" t="s">
        <v>1870</v>
      </c>
      <c r="B488" s="10" t="s">
        <v>1880</v>
      </c>
      <c r="C488" s="10" t="s">
        <v>1881</v>
      </c>
      <c r="D488" s="10" t="s">
        <v>1882</v>
      </c>
      <c r="E488" s="10" t="s">
        <v>1883</v>
      </c>
      <c r="F488" s="11" t="s">
        <v>1226</v>
      </c>
    </row>
    <row r="489" spans="1:6" x14ac:dyDescent="0.25">
      <c r="A489" s="13" t="s">
        <v>1870</v>
      </c>
      <c r="B489" s="13" t="s">
        <v>1880</v>
      </c>
      <c r="C489" s="13" t="s">
        <v>1881</v>
      </c>
      <c r="D489" s="13" t="s">
        <v>1882</v>
      </c>
      <c r="E489" s="13" t="s">
        <v>1884</v>
      </c>
      <c r="F489" s="14" t="s">
        <v>510</v>
      </c>
    </row>
    <row r="490" spans="1:6" x14ac:dyDescent="0.25">
      <c r="A490" s="10" t="s">
        <v>1885</v>
      </c>
      <c r="B490" s="10" t="s">
        <v>1886</v>
      </c>
      <c r="C490" s="10" t="s">
        <v>1887</v>
      </c>
      <c r="D490" s="10" t="s">
        <v>1888</v>
      </c>
      <c r="E490" s="10" t="s">
        <v>1889</v>
      </c>
      <c r="F490" s="11" t="s">
        <v>765</v>
      </c>
    </row>
    <row r="491" spans="1:6" x14ac:dyDescent="0.25">
      <c r="A491" s="13" t="s">
        <v>1890</v>
      </c>
      <c r="B491" s="13" t="s">
        <v>1891</v>
      </c>
      <c r="C491" s="13" t="s">
        <v>1136</v>
      </c>
      <c r="D491" s="13" t="s">
        <v>1892</v>
      </c>
      <c r="E491" s="13" t="s">
        <v>1893</v>
      </c>
      <c r="F491" s="14" t="s">
        <v>1139</v>
      </c>
    </row>
    <row r="492" spans="1:6" x14ac:dyDescent="0.25">
      <c r="A492" s="10" t="s">
        <v>1894</v>
      </c>
      <c r="B492" s="10" t="s">
        <v>1895</v>
      </c>
      <c r="C492" s="10" t="s">
        <v>1896</v>
      </c>
      <c r="D492" s="10" t="s">
        <v>1897</v>
      </c>
      <c r="E492" s="10" t="s">
        <v>1898</v>
      </c>
      <c r="F492" s="11" t="s">
        <v>1352</v>
      </c>
    </row>
    <row r="493" spans="1:6" x14ac:dyDescent="0.25">
      <c r="A493" s="13" t="s">
        <v>1894</v>
      </c>
      <c r="B493" s="13" t="s">
        <v>1899</v>
      </c>
      <c r="C493" s="13" t="s">
        <v>1900</v>
      </c>
      <c r="D493" s="13" t="s">
        <v>1901</v>
      </c>
      <c r="E493" s="13" t="s">
        <v>1902</v>
      </c>
      <c r="F493" s="14" t="s">
        <v>1498</v>
      </c>
    </row>
    <row r="494" spans="1:6" x14ac:dyDescent="0.25">
      <c r="A494" s="10" t="s">
        <v>1903</v>
      </c>
      <c r="B494" s="10" t="s">
        <v>1904</v>
      </c>
      <c r="C494" s="10" t="s">
        <v>1905</v>
      </c>
      <c r="D494" s="10" t="s">
        <v>1906</v>
      </c>
      <c r="E494" s="10" t="s">
        <v>1907</v>
      </c>
      <c r="F494" s="11" t="s">
        <v>1908</v>
      </c>
    </row>
    <row r="495" spans="1:6" x14ac:dyDescent="0.25">
      <c r="A495" s="13" t="s">
        <v>1909</v>
      </c>
      <c r="B495" s="13" t="s">
        <v>1910</v>
      </c>
      <c r="C495" s="13" t="s">
        <v>1911</v>
      </c>
      <c r="D495" s="13" t="s">
        <v>1912</v>
      </c>
      <c r="E495" s="13" t="s">
        <v>194</v>
      </c>
      <c r="F495" s="14" t="s">
        <v>1548</v>
      </c>
    </row>
    <row r="496" spans="1:6" x14ac:dyDescent="0.25">
      <c r="A496" s="10" t="s">
        <v>1909</v>
      </c>
      <c r="B496" s="10" t="s">
        <v>1913</v>
      </c>
      <c r="C496" s="10" t="s">
        <v>1911</v>
      </c>
      <c r="D496" s="10" t="s">
        <v>1914</v>
      </c>
      <c r="E496" s="10" t="s">
        <v>1915</v>
      </c>
      <c r="F496" s="11" t="s">
        <v>818</v>
      </c>
    </row>
    <row r="497" spans="1:6" x14ac:dyDescent="0.25">
      <c r="A497" s="13" t="s">
        <v>1909</v>
      </c>
      <c r="B497" s="13" t="s">
        <v>1286</v>
      </c>
      <c r="C497" s="13" t="s">
        <v>1916</v>
      </c>
      <c r="D497" s="13" t="s">
        <v>1917</v>
      </c>
      <c r="E497" s="13" t="s">
        <v>41</v>
      </c>
      <c r="F497" s="14" t="s">
        <v>455</v>
      </c>
    </row>
    <row r="498" spans="1:6" x14ac:dyDescent="0.25">
      <c r="A498" s="10" t="s">
        <v>1909</v>
      </c>
      <c r="B498" s="10" t="s">
        <v>117</v>
      </c>
      <c r="C498" s="10" t="s">
        <v>1918</v>
      </c>
      <c r="D498" s="10" t="s">
        <v>1919</v>
      </c>
      <c r="E498" s="10" t="s">
        <v>1920</v>
      </c>
      <c r="F498" s="11" t="s">
        <v>269</v>
      </c>
    </row>
    <row r="499" spans="1:6" x14ac:dyDescent="0.25">
      <c r="A499" s="13" t="s">
        <v>1909</v>
      </c>
      <c r="B499" s="13" t="s">
        <v>380</v>
      </c>
      <c r="C499" s="13" t="s">
        <v>1921</v>
      </c>
      <c r="D499" s="13" t="s">
        <v>1922</v>
      </c>
      <c r="E499" s="13" t="s">
        <v>1923</v>
      </c>
      <c r="F499" s="14" t="s">
        <v>1869</v>
      </c>
    </row>
    <row r="500" spans="1:6" x14ac:dyDescent="0.25">
      <c r="A500" s="10" t="s">
        <v>1909</v>
      </c>
      <c r="B500" s="10" t="s">
        <v>380</v>
      </c>
      <c r="C500" s="10" t="s">
        <v>1921</v>
      </c>
      <c r="D500" s="10" t="s">
        <v>1924</v>
      </c>
      <c r="E500" s="10" t="s">
        <v>1925</v>
      </c>
      <c r="F500" s="11" t="s">
        <v>1869</v>
      </c>
    </row>
    <row r="501" spans="1:6" x14ac:dyDescent="0.25">
      <c r="A501" s="13" t="s">
        <v>1926</v>
      </c>
      <c r="B501" s="13" t="s">
        <v>317</v>
      </c>
      <c r="C501" s="13" t="s">
        <v>1927</v>
      </c>
      <c r="D501" s="13" t="s">
        <v>1928</v>
      </c>
      <c r="E501" s="13" t="s">
        <v>1929</v>
      </c>
      <c r="F501" s="14" t="s">
        <v>1930</v>
      </c>
    </row>
    <row r="502" spans="1:6" x14ac:dyDescent="0.25">
      <c r="A502" s="10" t="s">
        <v>1931</v>
      </c>
      <c r="B502" s="10" t="s">
        <v>1932</v>
      </c>
      <c r="C502" s="10" t="s">
        <v>1933</v>
      </c>
      <c r="D502" s="10" t="s">
        <v>1934</v>
      </c>
      <c r="E502" s="10" t="s">
        <v>1935</v>
      </c>
      <c r="F502" s="11" t="s">
        <v>1936</v>
      </c>
    </row>
    <row r="503" spans="1:6" x14ac:dyDescent="0.25">
      <c r="A503" s="13" t="s">
        <v>1931</v>
      </c>
      <c r="B503" s="13" t="s">
        <v>1932</v>
      </c>
      <c r="C503" s="13" t="s">
        <v>1933</v>
      </c>
      <c r="D503" s="13" t="s">
        <v>1934</v>
      </c>
      <c r="E503" s="13" t="s">
        <v>1937</v>
      </c>
      <c r="F503" s="14" t="s">
        <v>1936</v>
      </c>
    </row>
    <row r="504" spans="1:6" x14ac:dyDescent="0.25">
      <c r="A504" s="10" t="s">
        <v>1938</v>
      </c>
      <c r="B504" s="10" t="s">
        <v>1939</v>
      </c>
      <c r="C504" s="10" t="s">
        <v>1940</v>
      </c>
      <c r="D504" s="10" t="s">
        <v>1941</v>
      </c>
      <c r="E504" s="10" t="s">
        <v>1942</v>
      </c>
      <c r="F504" s="11" t="s">
        <v>247</v>
      </c>
    </row>
    <row r="505" spans="1:6" x14ac:dyDescent="0.25">
      <c r="A505" s="13" t="s">
        <v>1938</v>
      </c>
      <c r="B505" s="13" t="s">
        <v>1943</v>
      </c>
      <c r="C505" s="13" t="s">
        <v>452</v>
      </c>
      <c r="D505" s="13" t="s">
        <v>1944</v>
      </c>
      <c r="E505" s="13" t="s">
        <v>1945</v>
      </c>
      <c r="F505" s="14" t="s">
        <v>455</v>
      </c>
    </row>
    <row r="506" spans="1:6" x14ac:dyDescent="0.25">
      <c r="A506" s="10" t="s">
        <v>1938</v>
      </c>
      <c r="B506" s="10" t="s">
        <v>1943</v>
      </c>
      <c r="C506" s="10" t="s">
        <v>452</v>
      </c>
      <c r="D506" s="10" t="s">
        <v>1944</v>
      </c>
      <c r="E506" s="10" t="s">
        <v>1946</v>
      </c>
      <c r="F506" s="11" t="s">
        <v>455</v>
      </c>
    </row>
    <row r="507" spans="1:6" x14ac:dyDescent="0.25">
      <c r="A507" s="13" t="s">
        <v>1947</v>
      </c>
      <c r="B507" s="13" t="s">
        <v>96</v>
      </c>
      <c r="C507" s="13" t="s">
        <v>1948</v>
      </c>
      <c r="D507" s="13" t="s">
        <v>1949</v>
      </c>
      <c r="E507" s="13" t="s">
        <v>1950</v>
      </c>
      <c r="F507" s="14" t="s">
        <v>1782</v>
      </c>
    </row>
    <row r="508" spans="1:6" x14ac:dyDescent="0.25">
      <c r="A508" s="10" t="s">
        <v>1947</v>
      </c>
      <c r="B508" s="10" t="s">
        <v>1951</v>
      </c>
      <c r="C508" s="10" t="s">
        <v>1952</v>
      </c>
      <c r="D508" s="10" t="s">
        <v>1953</v>
      </c>
      <c r="E508" s="10" t="s">
        <v>1954</v>
      </c>
      <c r="F508" s="11" t="s">
        <v>433</v>
      </c>
    </row>
    <row r="509" spans="1:6" x14ac:dyDescent="0.25">
      <c r="A509" s="13" t="s">
        <v>1947</v>
      </c>
      <c r="B509" s="13" t="s">
        <v>106</v>
      </c>
      <c r="C509" s="13" t="s">
        <v>1955</v>
      </c>
      <c r="D509" s="13" t="s">
        <v>1956</v>
      </c>
      <c r="E509" s="13" t="s">
        <v>1957</v>
      </c>
      <c r="F509" s="14" t="s">
        <v>1958</v>
      </c>
    </row>
    <row r="510" spans="1:6" x14ac:dyDescent="0.25">
      <c r="A510" s="10" t="s">
        <v>1947</v>
      </c>
      <c r="B510" s="10" t="s">
        <v>1959</v>
      </c>
      <c r="C510" s="10" t="s">
        <v>1955</v>
      </c>
      <c r="D510" s="10" t="s">
        <v>1960</v>
      </c>
      <c r="E510" s="10" t="s">
        <v>1961</v>
      </c>
      <c r="F510" s="11" t="s">
        <v>1958</v>
      </c>
    </row>
    <row r="511" spans="1:6" x14ac:dyDescent="0.25">
      <c r="A511" s="13" t="s">
        <v>1947</v>
      </c>
      <c r="B511" s="13" t="s">
        <v>1962</v>
      </c>
      <c r="C511" s="13" t="s">
        <v>1963</v>
      </c>
      <c r="D511" s="13" t="s">
        <v>1964</v>
      </c>
      <c r="E511" s="13" t="s">
        <v>1965</v>
      </c>
      <c r="F511" s="14" t="s">
        <v>1569</v>
      </c>
    </row>
    <row r="512" spans="1:6" x14ac:dyDescent="0.25">
      <c r="A512" s="10" t="s">
        <v>1947</v>
      </c>
      <c r="B512" s="10" t="s">
        <v>521</v>
      </c>
      <c r="C512" s="10" t="s">
        <v>879</v>
      </c>
      <c r="D512" s="10" t="s">
        <v>1966</v>
      </c>
      <c r="E512" s="10" t="s">
        <v>1967</v>
      </c>
      <c r="F512" s="11" t="s">
        <v>415</v>
      </c>
    </row>
    <row r="513" spans="1:6" x14ac:dyDescent="0.25">
      <c r="A513" s="13" t="s">
        <v>1947</v>
      </c>
      <c r="B513" s="13" t="s">
        <v>1968</v>
      </c>
      <c r="C513" s="13" t="s">
        <v>1969</v>
      </c>
      <c r="D513" s="13" t="s">
        <v>1970</v>
      </c>
      <c r="E513" s="13" t="s">
        <v>1971</v>
      </c>
      <c r="F513" s="14" t="s">
        <v>1090</v>
      </c>
    </row>
    <row r="514" spans="1:6" x14ac:dyDescent="0.25">
      <c r="A514" s="10" t="s">
        <v>1972</v>
      </c>
      <c r="B514" s="10" t="s">
        <v>1973</v>
      </c>
      <c r="C514" s="10" t="s">
        <v>1369</v>
      </c>
      <c r="D514" s="10" t="s">
        <v>1974</v>
      </c>
      <c r="E514" s="10" t="s">
        <v>1975</v>
      </c>
      <c r="F514" s="11" t="s">
        <v>681</v>
      </c>
    </row>
    <row r="515" spans="1:6" x14ac:dyDescent="0.25">
      <c r="A515" s="13" t="s">
        <v>1976</v>
      </c>
      <c r="B515" s="13" t="s">
        <v>55</v>
      </c>
      <c r="C515" s="13" t="s">
        <v>1977</v>
      </c>
      <c r="D515" s="13" t="s">
        <v>1978</v>
      </c>
      <c r="E515" s="13" t="s">
        <v>292</v>
      </c>
      <c r="F515" s="14" t="s">
        <v>801</v>
      </c>
    </row>
    <row r="516" spans="1:6" x14ac:dyDescent="0.25">
      <c r="A516" s="10" t="s">
        <v>1976</v>
      </c>
      <c r="B516" s="10" t="s">
        <v>1979</v>
      </c>
      <c r="C516" s="10" t="s">
        <v>1980</v>
      </c>
      <c r="D516" s="10" t="s">
        <v>1981</v>
      </c>
      <c r="E516" s="10" t="s">
        <v>397</v>
      </c>
      <c r="F516" s="11" t="s">
        <v>305</v>
      </c>
    </row>
    <row r="517" spans="1:6" x14ac:dyDescent="0.25">
      <c r="A517" s="13" t="s">
        <v>1976</v>
      </c>
      <c r="B517" s="13" t="s">
        <v>1097</v>
      </c>
      <c r="C517" s="13" t="s">
        <v>1982</v>
      </c>
      <c r="D517" s="13" t="s">
        <v>1983</v>
      </c>
      <c r="E517" s="13" t="s">
        <v>1984</v>
      </c>
      <c r="F517" s="14" t="s">
        <v>121</v>
      </c>
    </row>
    <row r="518" spans="1:6" x14ac:dyDescent="0.25">
      <c r="A518" s="10" t="s">
        <v>1976</v>
      </c>
      <c r="B518" s="10" t="s">
        <v>555</v>
      </c>
      <c r="C518" s="10" t="s">
        <v>1025</v>
      </c>
      <c r="D518" s="10" t="s">
        <v>1985</v>
      </c>
      <c r="E518" s="10" t="s">
        <v>41</v>
      </c>
      <c r="F518" s="11" t="s">
        <v>1569</v>
      </c>
    </row>
    <row r="519" spans="1:6" x14ac:dyDescent="0.25">
      <c r="A519" s="13" t="s">
        <v>1976</v>
      </c>
      <c r="B519" s="13" t="s">
        <v>1986</v>
      </c>
      <c r="C519" s="13" t="s">
        <v>1987</v>
      </c>
      <c r="D519" s="13" t="s">
        <v>1988</v>
      </c>
      <c r="E519" s="13" t="s">
        <v>1989</v>
      </c>
      <c r="F519" s="14" t="s">
        <v>16</v>
      </c>
    </row>
    <row r="520" spans="1:6" x14ac:dyDescent="0.25">
      <c r="A520" s="10" t="s">
        <v>1976</v>
      </c>
      <c r="B520" s="10" t="s">
        <v>1990</v>
      </c>
      <c r="C520" s="10" t="s">
        <v>1991</v>
      </c>
      <c r="D520" s="10" t="s">
        <v>1992</v>
      </c>
      <c r="E520" s="10" t="s">
        <v>397</v>
      </c>
      <c r="F520" s="11" t="s">
        <v>131</v>
      </c>
    </row>
    <row r="521" spans="1:6" x14ac:dyDescent="0.25">
      <c r="A521" s="13" t="s">
        <v>1976</v>
      </c>
      <c r="B521" s="13" t="s">
        <v>1990</v>
      </c>
      <c r="C521" s="13" t="s">
        <v>1991</v>
      </c>
      <c r="D521" s="13" t="s">
        <v>1993</v>
      </c>
      <c r="E521" s="13" t="s">
        <v>1994</v>
      </c>
      <c r="F521" s="14" t="s">
        <v>133</v>
      </c>
    </row>
    <row r="522" spans="1:6" x14ac:dyDescent="0.25">
      <c r="A522" s="10" t="s">
        <v>1976</v>
      </c>
      <c r="B522" s="10" t="s">
        <v>1995</v>
      </c>
      <c r="C522" s="10" t="s">
        <v>1996</v>
      </c>
      <c r="D522" s="10" t="s">
        <v>1997</v>
      </c>
      <c r="E522" s="10" t="s">
        <v>795</v>
      </c>
      <c r="F522" s="11" t="s">
        <v>185</v>
      </c>
    </row>
    <row r="523" spans="1:6" x14ac:dyDescent="0.25">
      <c r="A523" s="13" t="s">
        <v>1998</v>
      </c>
      <c r="B523" s="13" t="s">
        <v>1999</v>
      </c>
      <c r="C523" s="13" t="s">
        <v>1123</v>
      </c>
      <c r="D523" s="13" t="s">
        <v>2000</v>
      </c>
      <c r="E523" s="13" t="s">
        <v>2001</v>
      </c>
      <c r="F523" s="14" t="s">
        <v>1127</v>
      </c>
    </row>
    <row r="524" spans="1:6" x14ac:dyDescent="0.25">
      <c r="A524" s="10" t="s">
        <v>1998</v>
      </c>
      <c r="B524" s="10" t="s">
        <v>2002</v>
      </c>
      <c r="C524" s="10" t="s">
        <v>417</v>
      </c>
      <c r="D524" s="10" t="s">
        <v>2003</v>
      </c>
      <c r="E524" s="10" t="s">
        <v>2004</v>
      </c>
      <c r="F524" s="11" t="s">
        <v>321</v>
      </c>
    </row>
    <row r="525" spans="1:6" x14ac:dyDescent="0.25">
      <c r="A525" s="13" t="s">
        <v>1998</v>
      </c>
      <c r="B525" s="13" t="s">
        <v>2002</v>
      </c>
      <c r="C525" s="13" t="s">
        <v>417</v>
      </c>
      <c r="D525" s="13" t="s">
        <v>2005</v>
      </c>
      <c r="E525" s="13" t="s">
        <v>41</v>
      </c>
      <c r="F525" s="14" t="s">
        <v>321</v>
      </c>
    </row>
    <row r="526" spans="1:6" x14ac:dyDescent="0.25">
      <c r="A526" s="10" t="s">
        <v>1998</v>
      </c>
      <c r="B526" s="10" t="s">
        <v>2006</v>
      </c>
      <c r="C526" s="10" t="s">
        <v>2007</v>
      </c>
      <c r="D526" s="10" t="s">
        <v>2008</v>
      </c>
      <c r="E526" s="10" t="s">
        <v>2009</v>
      </c>
      <c r="F526" s="11" t="s">
        <v>236</v>
      </c>
    </row>
    <row r="527" spans="1:6" x14ac:dyDescent="0.25">
      <c r="A527" s="13" t="s">
        <v>1998</v>
      </c>
      <c r="B527" s="13" t="s">
        <v>2010</v>
      </c>
      <c r="C527" s="13" t="s">
        <v>2011</v>
      </c>
      <c r="D527" s="13" t="s">
        <v>2012</v>
      </c>
      <c r="E527" s="13" t="s">
        <v>2013</v>
      </c>
      <c r="F527" s="14" t="s">
        <v>961</v>
      </c>
    </row>
    <row r="528" spans="1:6" x14ac:dyDescent="0.25">
      <c r="A528" s="10" t="s">
        <v>1998</v>
      </c>
      <c r="B528" s="10" t="s">
        <v>538</v>
      </c>
      <c r="C528" s="10" t="s">
        <v>2014</v>
      </c>
      <c r="D528" s="10" t="s">
        <v>2015</v>
      </c>
      <c r="E528" s="10" t="s">
        <v>2016</v>
      </c>
      <c r="F528" s="11" t="s">
        <v>185</v>
      </c>
    </row>
    <row r="529" spans="1:6" x14ac:dyDescent="0.25">
      <c r="A529" s="13" t="s">
        <v>2017</v>
      </c>
      <c r="B529" s="13" t="s">
        <v>317</v>
      </c>
      <c r="C529" s="13" t="s">
        <v>1209</v>
      </c>
      <c r="D529" s="13" t="s">
        <v>2018</v>
      </c>
      <c r="E529" s="13" t="s">
        <v>2019</v>
      </c>
      <c r="F529" s="14" t="s">
        <v>398</v>
      </c>
    </row>
    <row r="530" spans="1:6" x14ac:dyDescent="0.25">
      <c r="A530" s="10" t="s">
        <v>2017</v>
      </c>
      <c r="B530" s="10" t="s">
        <v>2020</v>
      </c>
      <c r="C530" s="10" t="s">
        <v>36</v>
      </c>
      <c r="D530" s="10" t="s">
        <v>2021</v>
      </c>
      <c r="E530" s="10" t="s">
        <v>2022</v>
      </c>
      <c r="F530" s="11" t="s">
        <v>39</v>
      </c>
    </row>
    <row r="531" spans="1:6" x14ac:dyDescent="0.25">
      <c r="A531" s="13" t="s">
        <v>2023</v>
      </c>
      <c r="B531" s="13" t="s">
        <v>2024</v>
      </c>
      <c r="C531" s="13" t="s">
        <v>2025</v>
      </c>
      <c r="D531" s="13" t="s">
        <v>2026</v>
      </c>
      <c r="E531" s="13" t="s">
        <v>2027</v>
      </c>
      <c r="F531" s="14" t="s">
        <v>1782</v>
      </c>
    </row>
    <row r="532" spans="1:6" x14ac:dyDescent="0.25">
      <c r="A532" s="10" t="s">
        <v>2023</v>
      </c>
      <c r="B532" s="10" t="s">
        <v>227</v>
      </c>
      <c r="C532" s="10" t="s">
        <v>2028</v>
      </c>
      <c r="D532" s="10" t="s">
        <v>2029</v>
      </c>
      <c r="E532" s="10" t="s">
        <v>2030</v>
      </c>
      <c r="F532" s="11" t="s">
        <v>899</v>
      </c>
    </row>
    <row r="533" spans="1:6" x14ac:dyDescent="0.25">
      <c r="A533" s="13" t="s">
        <v>2023</v>
      </c>
      <c r="B533" s="13" t="s">
        <v>227</v>
      </c>
      <c r="C533" s="13" t="s">
        <v>2031</v>
      </c>
      <c r="D533" s="13" t="s">
        <v>2029</v>
      </c>
      <c r="E533" s="13" t="s">
        <v>2032</v>
      </c>
      <c r="F533" s="14" t="s">
        <v>33</v>
      </c>
    </row>
    <row r="534" spans="1:6" x14ac:dyDescent="0.25">
      <c r="A534" s="10" t="s">
        <v>2033</v>
      </c>
      <c r="B534" s="10" t="s">
        <v>2034</v>
      </c>
      <c r="C534" s="10" t="s">
        <v>1516</v>
      </c>
      <c r="D534" s="10" t="s">
        <v>2035</v>
      </c>
      <c r="E534" s="10" t="s">
        <v>2036</v>
      </c>
      <c r="F534" s="11" t="s">
        <v>1519</v>
      </c>
    </row>
    <row r="535" spans="1:6" x14ac:dyDescent="0.25">
      <c r="A535" s="13" t="s">
        <v>2033</v>
      </c>
      <c r="B535" s="13" t="s">
        <v>2037</v>
      </c>
      <c r="C535" s="13" t="s">
        <v>2038</v>
      </c>
      <c r="D535" s="13" t="s">
        <v>2039</v>
      </c>
      <c r="E535" s="13" t="s">
        <v>2040</v>
      </c>
      <c r="F535" s="14" t="s">
        <v>321</v>
      </c>
    </row>
    <row r="536" spans="1:6" x14ac:dyDescent="0.25">
      <c r="A536" s="10" t="s">
        <v>2033</v>
      </c>
      <c r="B536" s="10" t="s">
        <v>2037</v>
      </c>
      <c r="C536" s="10" t="s">
        <v>2038</v>
      </c>
      <c r="D536" s="10" t="s">
        <v>2039</v>
      </c>
      <c r="E536" s="10" t="s">
        <v>2040</v>
      </c>
      <c r="F536" s="11" t="s">
        <v>121</v>
      </c>
    </row>
    <row r="537" spans="1:6" x14ac:dyDescent="0.25">
      <c r="A537" s="13" t="s">
        <v>2033</v>
      </c>
      <c r="B537" s="13" t="s">
        <v>2041</v>
      </c>
      <c r="C537" s="13" t="s">
        <v>1927</v>
      </c>
      <c r="D537" s="13" t="s">
        <v>2042</v>
      </c>
      <c r="E537" s="13" t="s">
        <v>2043</v>
      </c>
      <c r="F537" s="14" t="s">
        <v>1930</v>
      </c>
    </row>
    <row r="538" spans="1:6" x14ac:dyDescent="0.25">
      <c r="A538" s="10" t="s">
        <v>2044</v>
      </c>
      <c r="B538" s="10" t="s">
        <v>2045</v>
      </c>
      <c r="C538" s="10" t="s">
        <v>2046</v>
      </c>
      <c r="D538" s="10" t="s">
        <v>2047</v>
      </c>
      <c r="E538" s="10" t="s">
        <v>397</v>
      </c>
      <c r="F538" s="11" t="s">
        <v>765</v>
      </c>
    </row>
    <row r="539" spans="1:6" x14ac:dyDescent="0.25">
      <c r="A539" s="13" t="s">
        <v>2044</v>
      </c>
      <c r="B539" s="13" t="s">
        <v>2048</v>
      </c>
      <c r="C539" s="13" t="s">
        <v>2049</v>
      </c>
      <c r="D539" s="13" t="s">
        <v>2050</v>
      </c>
      <c r="E539" s="13" t="s">
        <v>2051</v>
      </c>
      <c r="F539" s="14" t="s">
        <v>1259</v>
      </c>
    </row>
    <row r="540" spans="1:6" x14ac:dyDescent="0.25">
      <c r="A540" s="10" t="s">
        <v>362</v>
      </c>
      <c r="B540" s="10" t="s">
        <v>2052</v>
      </c>
      <c r="C540" s="10" t="s">
        <v>2053</v>
      </c>
      <c r="D540" s="10" t="s">
        <v>2054</v>
      </c>
      <c r="E540" s="10" t="s">
        <v>2055</v>
      </c>
      <c r="F540" s="11" t="s">
        <v>1930</v>
      </c>
    </row>
    <row r="541" spans="1:6" x14ac:dyDescent="0.25">
      <c r="A541" s="13" t="s">
        <v>2056</v>
      </c>
      <c r="B541" s="13" t="s">
        <v>1630</v>
      </c>
      <c r="C541" s="13" t="s">
        <v>118</v>
      </c>
      <c r="D541" s="13" t="s">
        <v>2057</v>
      </c>
      <c r="E541" s="13" t="s">
        <v>2058</v>
      </c>
      <c r="F541" s="14" t="s">
        <v>121</v>
      </c>
    </row>
    <row r="542" spans="1:6" x14ac:dyDescent="0.25">
      <c r="A542" s="10" t="s">
        <v>2056</v>
      </c>
      <c r="B542" s="10" t="s">
        <v>1097</v>
      </c>
      <c r="C542" s="10" t="s">
        <v>2059</v>
      </c>
      <c r="D542" s="10" t="s">
        <v>2060</v>
      </c>
      <c r="E542" s="10" t="s">
        <v>2061</v>
      </c>
      <c r="F542" s="11" t="s">
        <v>1655</v>
      </c>
    </row>
    <row r="543" spans="1:6" x14ac:dyDescent="0.25">
      <c r="A543" s="13" t="s">
        <v>2062</v>
      </c>
      <c r="B543" s="13" t="s">
        <v>2063</v>
      </c>
      <c r="C543" s="13" t="s">
        <v>2064</v>
      </c>
      <c r="D543" s="13" t="s">
        <v>2065</v>
      </c>
      <c r="E543" s="13" t="s">
        <v>2066</v>
      </c>
      <c r="F543" s="14" t="s">
        <v>891</v>
      </c>
    </row>
    <row r="544" spans="1:6" x14ac:dyDescent="0.25">
      <c r="A544" s="10" t="s">
        <v>2067</v>
      </c>
      <c r="B544" s="10" t="s">
        <v>2068</v>
      </c>
      <c r="C544" s="10" t="s">
        <v>1494</v>
      </c>
      <c r="D544" s="10" t="s">
        <v>2069</v>
      </c>
      <c r="E544" s="10" t="s">
        <v>194</v>
      </c>
      <c r="F544" s="11" t="s">
        <v>1498</v>
      </c>
    </row>
    <row r="545" spans="1:6" x14ac:dyDescent="0.25">
      <c r="A545" s="13" t="s">
        <v>2067</v>
      </c>
      <c r="B545" s="13" t="s">
        <v>2068</v>
      </c>
      <c r="C545" s="13" t="s">
        <v>1494</v>
      </c>
      <c r="D545" s="13" t="s">
        <v>2070</v>
      </c>
      <c r="E545" s="13" t="s">
        <v>41</v>
      </c>
      <c r="F545" s="14" t="s">
        <v>1498</v>
      </c>
    </row>
    <row r="546" spans="1:6" x14ac:dyDescent="0.25">
      <c r="A546" s="10" t="s">
        <v>2067</v>
      </c>
      <c r="B546" s="10" t="s">
        <v>2071</v>
      </c>
      <c r="C546" s="10" t="s">
        <v>1494</v>
      </c>
      <c r="D546" s="10" t="s">
        <v>2069</v>
      </c>
      <c r="E546" s="10" t="s">
        <v>2072</v>
      </c>
      <c r="F546" s="11" t="s">
        <v>1498</v>
      </c>
    </row>
    <row r="547" spans="1:6" x14ac:dyDescent="0.25">
      <c r="A547" s="13" t="s">
        <v>2067</v>
      </c>
      <c r="B547" s="13" t="s">
        <v>2073</v>
      </c>
      <c r="C547" s="13" t="s">
        <v>2074</v>
      </c>
      <c r="D547" s="13" t="s">
        <v>2075</v>
      </c>
      <c r="E547" s="13" t="s">
        <v>2076</v>
      </c>
      <c r="F547" s="14" t="s">
        <v>1364</v>
      </c>
    </row>
    <row r="548" spans="1:6" x14ac:dyDescent="0.25">
      <c r="A548" s="10" t="s">
        <v>2067</v>
      </c>
      <c r="B548" s="10" t="s">
        <v>297</v>
      </c>
      <c r="C548" s="10" t="s">
        <v>2077</v>
      </c>
      <c r="D548" s="10" t="s">
        <v>2078</v>
      </c>
      <c r="E548" s="10" t="s">
        <v>535</v>
      </c>
      <c r="F548" s="11" t="s">
        <v>536</v>
      </c>
    </row>
    <row r="549" spans="1:6" x14ac:dyDescent="0.25">
      <c r="A549" s="13" t="s">
        <v>2067</v>
      </c>
      <c r="B549" s="13" t="s">
        <v>297</v>
      </c>
      <c r="C549" s="13" t="s">
        <v>2077</v>
      </c>
      <c r="D549" s="13" t="s">
        <v>2078</v>
      </c>
      <c r="E549" s="13" t="s">
        <v>194</v>
      </c>
      <c r="F549" s="14" t="s">
        <v>536</v>
      </c>
    </row>
    <row r="550" spans="1:6" x14ac:dyDescent="0.25">
      <c r="A550" s="9" t="s">
        <v>10821</v>
      </c>
      <c r="B550" s="10" t="s">
        <v>1759</v>
      </c>
      <c r="C550" s="10" t="s">
        <v>1407</v>
      </c>
      <c r="D550" s="10" t="s">
        <v>10822</v>
      </c>
      <c r="E550" s="10" t="s">
        <v>10823</v>
      </c>
      <c r="F550" s="11" t="s">
        <v>110</v>
      </c>
    </row>
    <row r="551" spans="1:6" x14ac:dyDescent="0.25">
      <c r="A551" s="12" t="s">
        <v>10824</v>
      </c>
      <c r="B551" s="13" t="s">
        <v>10825</v>
      </c>
      <c r="C551" s="13" t="s">
        <v>2182</v>
      </c>
      <c r="D551" s="13" t="s">
        <v>10826</v>
      </c>
      <c r="E551" s="13" t="s">
        <v>10827</v>
      </c>
      <c r="F551" s="14" t="s">
        <v>231</v>
      </c>
    </row>
    <row r="552" spans="1:6" x14ac:dyDescent="0.25">
      <c r="A552" s="9" t="s">
        <v>10824</v>
      </c>
      <c r="B552" s="10" t="s">
        <v>2375</v>
      </c>
      <c r="C552" s="10" t="s">
        <v>10828</v>
      </c>
      <c r="D552" s="10" t="s">
        <v>10829</v>
      </c>
      <c r="E552" s="10" t="s">
        <v>10830</v>
      </c>
      <c r="F552" s="11" t="s">
        <v>355</v>
      </c>
    </row>
    <row r="553" spans="1:6" x14ac:dyDescent="0.25">
      <c r="A553" s="12" t="s">
        <v>10824</v>
      </c>
      <c r="B553" s="13" t="s">
        <v>10831</v>
      </c>
      <c r="C553" s="13" t="s">
        <v>2369</v>
      </c>
      <c r="D553" s="13" t="s">
        <v>10832</v>
      </c>
      <c r="E553" s="13" t="s">
        <v>10833</v>
      </c>
      <c r="F553" s="14" t="s">
        <v>148</v>
      </c>
    </row>
    <row r="554" spans="1:6" x14ac:dyDescent="0.25">
      <c r="A554" s="9" t="s">
        <v>10834</v>
      </c>
      <c r="B554" s="10" t="s">
        <v>10035</v>
      </c>
      <c r="C554" s="10" t="s">
        <v>10835</v>
      </c>
      <c r="D554" s="10" t="s">
        <v>10836</v>
      </c>
      <c r="E554" s="10" t="s">
        <v>10837</v>
      </c>
      <c r="F554" s="11" t="s">
        <v>1259</v>
      </c>
    </row>
    <row r="555" spans="1:6" x14ac:dyDescent="0.25">
      <c r="A555" s="12" t="s">
        <v>10838</v>
      </c>
      <c r="B555" s="13" t="s">
        <v>10839</v>
      </c>
      <c r="C555" s="13" t="s">
        <v>9155</v>
      </c>
      <c r="D555" s="13" t="s">
        <v>10840</v>
      </c>
      <c r="E555" s="13" t="s">
        <v>10841</v>
      </c>
      <c r="F555" s="14" t="s">
        <v>3964</v>
      </c>
    </row>
    <row r="556" spans="1:6" x14ac:dyDescent="0.25">
      <c r="A556" s="9" t="s">
        <v>10842</v>
      </c>
      <c r="B556" s="10" t="s">
        <v>451</v>
      </c>
      <c r="C556" s="10" t="s">
        <v>1331</v>
      </c>
      <c r="D556" s="10" t="s">
        <v>10843</v>
      </c>
      <c r="E556" s="10" t="s">
        <v>10844</v>
      </c>
      <c r="F556" s="11" t="s">
        <v>822</v>
      </c>
    </row>
    <row r="557" spans="1:6" x14ac:dyDescent="0.25">
      <c r="A557" s="12" t="s">
        <v>10845</v>
      </c>
      <c r="B557" s="13" t="s">
        <v>380</v>
      </c>
      <c r="C557" s="13" t="s">
        <v>4825</v>
      </c>
      <c r="D557" s="13" t="s">
        <v>10846</v>
      </c>
      <c r="E557" s="13" t="s">
        <v>10847</v>
      </c>
      <c r="F557" s="14" t="s">
        <v>997</v>
      </c>
    </row>
    <row r="558" spans="1:6" x14ac:dyDescent="0.25">
      <c r="A558" s="9" t="s">
        <v>10848</v>
      </c>
      <c r="B558" s="10" t="s">
        <v>10849</v>
      </c>
      <c r="C558" s="10" t="s">
        <v>10850</v>
      </c>
      <c r="D558" s="10" t="s">
        <v>10851</v>
      </c>
      <c r="E558" s="10" t="s">
        <v>10852</v>
      </c>
      <c r="F558" s="11" t="s">
        <v>1629</v>
      </c>
    </row>
    <row r="559" spans="1:6" x14ac:dyDescent="0.25">
      <c r="A559" s="12" t="s">
        <v>10848</v>
      </c>
      <c r="B559" s="13" t="s">
        <v>10849</v>
      </c>
      <c r="C559" s="13" t="s">
        <v>10853</v>
      </c>
      <c r="D559" s="13" t="s">
        <v>10854</v>
      </c>
      <c r="E559" s="13" t="s">
        <v>10855</v>
      </c>
      <c r="F559" s="14" t="s">
        <v>2576</v>
      </c>
    </row>
    <row r="560" spans="1:6" x14ac:dyDescent="0.25">
      <c r="A560" s="9" t="s">
        <v>10856</v>
      </c>
      <c r="B560" s="10" t="s">
        <v>10857</v>
      </c>
      <c r="C560" s="10" t="s">
        <v>10828</v>
      </c>
      <c r="D560" s="10" t="s">
        <v>10858</v>
      </c>
      <c r="E560" s="10" t="s">
        <v>10859</v>
      </c>
      <c r="F560" s="11" t="s">
        <v>355</v>
      </c>
    </row>
    <row r="561" spans="1:6" x14ac:dyDescent="0.25">
      <c r="A561" s="12" t="s">
        <v>10856</v>
      </c>
      <c r="B561" s="13" t="s">
        <v>10860</v>
      </c>
      <c r="C561" s="13" t="s">
        <v>1016</v>
      </c>
      <c r="D561" s="13" t="s">
        <v>10861</v>
      </c>
      <c r="E561" s="13" t="s">
        <v>10862</v>
      </c>
      <c r="F561" s="14" t="s">
        <v>254</v>
      </c>
    </row>
    <row r="562" spans="1:6" x14ac:dyDescent="0.25">
      <c r="A562" s="9" t="s">
        <v>10856</v>
      </c>
      <c r="B562" s="10" t="s">
        <v>10863</v>
      </c>
      <c r="C562" s="10" t="s">
        <v>2479</v>
      </c>
      <c r="D562" s="10" t="s">
        <v>10864</v>
      </c>
      <c r="E562" s="10" t="s">
        <v>10865</v>
      </c>
      <c r="F562" s="11" t="s">
        <v>68</v>
      </c>
    </row>
    <row r="563" spans="1:6" x14ac:dyDescent="0.25">
      <c r="A563" s="12" t="s">
        <v>10856</v>
      </c>
      <c r="B563" s="13" t="s">
        <v>10863</v>
      </c>
      <c r="C563" s="13" t="s">
        <v>2479</v>
      </c>
      <c r="D563" s="13" t="s">
        <v>10864</v>
      </c>
      <c r="E563" s="13" t="s">
        <v>10866</v>
      </c>
      <c r="F563" s="14" t="s">
        <v>68</v>
      </c>
    </row>
    <row r="564" spans="1:6" x14ac:dyDescent="0.25">
      <c r="A564" s="9" t="s">
        <v>10856</v>
      </c>
      <c r="B564" s="10" t="s">
        <v>10867</v>
      </c>
      <c r="C564" s="10" t="s">
        <v>4646</v>
      </c>
      <c r="D564" s="10" t="s">
        <v>10868</v>
      </c>
      <c r="E564" s="10" t="s">
        <v>10869</v>
      </c>
      <c r="F564" s="11" t="s">
        <v>1274</v>
      </c>
    </row>
    <row r="565" spans="1:6" x14ac:dyDescent="0.25">
      <c r="A565" s="12" t="s">
        <v>10856</v>
      </c>
      <c r="B565" s="13" t="s">
        <v>96</v>
      </c>
      <c r="C565" s="13" t="s">
        <v>8390</v>
      </c>
      <c r="D565" s="13" t="s">
        <v>10870</v>
      </c>
      <c r="E565" s="13" t="s">
        <v>10871</v>
      </c>
      <c r="F565" s="14" t="s">
        <v>212</v>
      </c>
    </row>
    <row r="566" spans="1:6" x14ac:dyDescent="0.25">
      <c r="A566" s="9" t="s">
        <v>10856</v>
      </c>
      <c r="B566" s="10" t="s">
        <v>10872</v>
      </c>
      <c r="C566" s="10" t="s">
        <v>6272</v>
      </c>
      <c r="D566" s="10" t="s">
        <v>10873</v>
      </c>
      <c r="E566" s="10" t="s">
        <v>194</v>
      </c>
      <c r="F566" s="11" t="s">
        <v>1127</v>
      </c>
    </row>
    <row r="567" spans="1:6" x14ac:dyDescent="0.25">
      <c r="A567" s="12" t="s">
        <v>10856</v>
      </c>
      <c r="B567" s="13" t="s">
        <v>10872</v>
      </c>
      <c r="C567" s="13" t="s">
        <v>6272</v>
      </c>
      <c r="D567" s="13" t="s">
        <v>10874</v>
      </c>
      <c r="E567" s="13" t="s">
        <v>10875</v>
      </c>
      <c r="F567" s="14" t="s">
        <v>1127</v>
      </c>
    </row>
    <row r="568" spans="1:6" x14ac:dyDescent="0.25">
      <c r="A568" s="9" t="s">
        <v>10856</v>
      </c>
      <c r="B568" s="10" t="s">
        <v>10876</v>
      </c>
      <c r="C568" s="10" t="s">
        <v>4991</v>
      </c>
      <c r="D568" s="10" t="s">
        <v>10877</v>
      </c>
      <c r="E568" s="10" t="s">
        <v>10878</v>
      </c>
      <c r="F568" s="11" t="s">
        <v>1364</v>
      </c>
    </row>
    <row r="569" spans="1:6" x14ac:dyDescent="0.25">
      <c r="A569" s="12" t="s">
        <v>10856</v>
      </c>
      <c r="B569" s="13" t="s">
        <v>10876</v>
      </c>
      <c r="C569" s="13" t="s">
        <v>4991</v>
      </c>
      <c r="D569" s="13" t="s">
        <v>10877</v>
      </c>
      <c r="E569" s="13" t="s">
        <v>10879</v>
      </c>
      <c r="F569" s="14" t="s">
        <v>269</v>
      </c>
    </row>
    <row r="570" spans="1:6" x14ac:dyDescent="0.25">
      <c r="A570" s="9" t="s">
        <v>10856</v>
      </c>
      <c r="B570" s="10" t="s">
        <v>301</v>
      </c>
      <c r="C570" s="10" t="s">
        <v>5040</v>
      </c>
      <c r="D570" s="10" t="s">
        <v>10880</v>
      </c>
      <c r="E570" s="10" t="s">
        <v>41</v>
      </c>
      <c r="F570" s="11" t="s">
        <v>983</v>
      </c>
    </row>
    <row r="571" spans="1:6" x14ac:dyDescent="0.25">
      <c r="A571" s="12" t="s">
        <v>10856</v>
      </c>
      <c r="B571" s="13" t="s">
        <v>10881</v>
      </c>
      <c r="C571" s="13" t="s">
        <v>4009</v>
      </c>
      <c r="D571" s="13" t="s">
        <v>10882</v>
      </c>
      <c r="E571" s="13" t="s">
        <v>10883</v>
      </c>
      <c r="F571" s="14" t="s">
        <v>775</v>
      </c>
    </row>
    <row r="572" spans="1:6" x14ac:dyDescent="0.25">
      <c r="A572" s="9" t="s">
        <v>10856</v>
      </c>
      <c r="B572" s="10" t="s">
        <v>3338</v>
      </c>
      <c r="C572" s="10" t="s">
        <v>9891</v>
      </c>
      <c r="D572" s="10" t="s">
        <v>10884</v>
      </c>
      <c r="E572" s="10" t="s">
        <v>10885</v>
      </c>
      <c r="F572" s="11" t="s">
        <v>1381</v>
      </c>
    </row>
    <row r="573" spans="1:6" x14ac:dyDescent="0.25">
      <c r="A573" s="12" t="s">
        <v>10856</v>
      </c>
      <c r="B573" s="13" t="s">
        <v>640</v>
      </c>
      <c r="C573" s="13" t="s">
        <v>10755</v>
      </c>
      <c r="D573" s="13" t="s">
        <v>10886</v>
      </c>
      <c r="E573" s="13" t="s">
        <v>10887</v>
      </c>
      <c r="F573" s="14" t="s">
        <v>465</v>
      </c>
    </row>
    <row r="574" spans="1:6" x14ac:dyDescent="0.25">
      <c r="A574" s="9" t="s">
        <v>10856</v>
      </c>
      <c r="B574" s="10" t="s">
        <v>10888</v>
      </c>
      <c r="C574" s="10" t="s">
        <v>10889</v>
      </c>
      <c r="D574" s="10" t="s">
        <v>10890</v>
      </c>
      <c r="E574" s="10" t="s">
        <v>10891</v>
      </c>
      <c r="F574" s="11" t="s">
        <v>287</v>
      </c>
    </row>
    <row r="575" spans="1:6" x14ac:dyDescent="0.25">
      <c r="A575" s="12" t="s">
        <v>10856</v>
      </c>
      <c r="B575" s="13" t="s">
        <v>10888</v>
      </c>
      <c r="C575" s="13" t="s">
        <v>10889</v>
      </c>
      <c r="D575" s="13" t="s">
        <v>10890</v>
      </c>
      <c r="E575" s="13" t="s">
        <v>10891</v>
      </c>
      <c r="F575" s="14" t="s">
        <v>287</v>
      </c>
    </row>
    <row r="576" spans="1:6" x14ac:dyDescent="0.25">
      <c r="A576" s="9" t="s">
        <v>10856</v>
      </c>
      <c r="B576" s="10" t="s">
        <v>10888</v>
      </c>
      <c r="C576" s="10" t="s">
        <v>10889</v>
      </c>
      <c r="D576" s="10" t="s">
        <v>10890</v>
      </c>
      <c r="E576" s="10" t="s">
        <v>10891</v>
      </c>
      <c r="F576" s="11" t="s">
        <v>287</v>
      </c>
    </row>
    <row r="577" spans="1:6" x14ac:dyDescent="0.25">
      <c r="A577" s="12" t="s">
        <v>10856</v>
      </c>
      <c r="B577" s="13" t="s">
        <v>9597</v>
      </c>
      <c r="C577" s="13" t="s">
        <v>6978</v>
      </c>
      <c r="D577" s="13" t="s">
        <v>10892</v>
      </c>
      <c r="E577" s="13" t="s">
        <v>10893</v>
      </c>
      <c r="F577" s="14" t="s">
        <v>801</v>
      </c>
    </row>
    <row r="578" spans="1:6" x14ac:dyDescent="0.25">
      <c r="A578" s="9" t="s">
        <v>10856</v>
      </c>
      <c r="B578" s="10" t="s">
        <v>2293</v>
      </c>
      <c r="C578" s="10" t="s">
        <v>679</v>
      </c>
      <c r="D578" s="10" t="s">
        <v>10894</v>
      </c>
      <c r="E578" s="10" t="s">
        <v>10895</v>
      </c>
      <c r="F578" s="11" t="s">
        <v>116</v>
      </c>
    </row>
    <row r="579" spans="1:6" x14ac:dyDescent="0.25">
      <c r="A579" s="12" t="s">
        <v>10856</v>
      </c>
      <c r="B579" s="13" t="s">
        <v>2293</v>
      </c>
      <c r="C579" s="13" t="s">
        <v>679</v>
      </c>
      <c r="D579" s="13" t="s">
        <v>10896</v>
      </c>
      <c r="E579" s="13" t="s">
        <v>194</v>
      </c>
      <c r="F579" s="14" t="s">
        <v>961</v>
      </c>
    </row>
    <row r="580" spans="1:6" x14ac:dyDescent="0.25">
      <c r="A580" s="9" t="s">
        <v>10856</v>
      </c>
      <c r="B580" s="10" t="s">
        <v>1861</v>
      </c>
      <c r="C580" s="10" t="s">
        <v>1456</v>
      </c>
      <c r="D580" s="10" t="s">
        <v>10897</v>
      </c>
      <c r="E580" s="10" t="s">
        <v>194</v>
      </c>
      <c r="F580" s="11" t="s">
        <v>287</v>
      </c>
    </row>
    <row r="581" spans="1:6" x14ac:dyDescent="0.25">
      <c r="A581" s="12" t="s">
        <v>10856</v>
      </c>
      <c r="B581" s="13" t="s">
        <v>1861</v>
      </c>
      <c r="C581" s="13" t="s">
        <v>1456</v>
      </c>
      <c r="D581" s="13" t="s">
        <v>10897</v>
      </c>
      <c r="E581" s="13" t="s">
        <v>194</v>
      </c>
      <c r="F581" s="14" t="s">
        <v>287</v>
      </c>
    </row>
    <row r="582" spans="1:6" x14ac:dyDescent="0.25">
      <c r="A582" s="9" t="s">
        <v>10856</v>
      </c>
      <c r="B582" s="10" t="s">
        <v>1861</v>
      </c>
      <c r="C582" s="10" t="s">
        <v>1456</v>
      </c>
      <c r="D582" s="10" t="s">
        <v>10897</v>
      </c>
      <c r="E582" s="10" t="s">
        <v>194</v>
      </c>
      <c r="F582" s="11" t="s">
        <v>287</v>
      </c>
    </row>
    <row r="583" spans="1:6" x14ac:dyDescent="0.25">
      <c r="A583" s="12" t="s">
        <v>10856</v>
      </c>
      <c r="B583" s="13" t="s">
        <v>7793</v>
      </c>
      <c r="C583" s="13" t="s">
        <v>3377</v>
      </c>
      <c r="D583" s="13" t="s">
        <v>10898</v>
      </c>
      <c r="E583" s="13" t="s">
        <v>10899</v>
      </c>
      <c r="F583" s="14" t="s">
        <v>681</v>
      </c>
    </row>
    <row r="584" spans="1:6" x14ac:dyDescent="0.25">
      <c r="A584" s="9" t="s">
        <v>10856</v>
      </c>
      <c r="B584" s="10" t="s">
        <v>10900</v>
      </c>
      <c r="C584" s="10" t="s">
        <v>1456</v>
      </c>
      <c r="D584" s="10" t="s">
        <v>10901</v>
      </c>
      <c r="E584" s="10" t="s">
        <v>10902</v>
      </c>
      <c r="F584" s="11" t="s">
        <v>287</v>
      </c>
    </row>
    <row r="585" spans="1:6" x14ac:dyDescent="0.25">
      <c r="A585" s="12" t="s">
        <v>10856</v>
      </c>
      <c r="B585" s="13" t="s">
        <v>10900</v>
      </c>
      <c r="C585" s="13" t="s">
        <v>1456</v>
      </c>
      <c r="D585" s="13" t="s">
        <v>10901</v>
      </c>
      <c r="E585" s="13" t="s">
        <v>10902</v>
      </c>
      <c r="F585" s="14" t="s">
        <v>287</v>
      </c>
    </row>
    <row r="586" spans="1:6" x14ac:dyDescent="0.25">
      <c r="A586" s="9" t="s">
        <v>10856</v>
      </c>
      <c r="B586" s="10" t="s">
        <v>10900</v>
      </c>
      <c r="C586" s="10" t="s">
        <v>1456</v>
      </c>
      <c r="D586" s="10" t="s">
        <v>10901</v>
      </c>
      <c r="E586" s="10" t="s">
        <v>10902</v>
      </c>
      <c r="F586" s="11" t="s">
        <v>287</v>
      </c>
    </row>
    <row r="587" spans="1:6" x14ac:dyDescent="0.25">
      <c r="A587" s="12" t="s">
        <v>10856</v>
      </c>
      <c r="B587" s="13" t="s">
        <v>10903</v>
      </c>
      <c r="C587" s="13" t="s">
        <v>10904</v>
      </c>
      <c r="D587" s="13" t="s">
        <v>10905</v>
      </c>
      <c r="E587" s="13" t="s">
        <v>10906</v>
      </c>
      <c r="F587" s="14" t="s">
        <v>1680</v>
      </c>
    </row>
    <row r="588" spans="1:6" x14ac:dyDescent="0.25">
      <c r="A588" s="9" t="s">
        <v>10856</v>
      </c>
      <c r="B588" s="10" t="s">
        <v>10903</v>
      </c>
      <c r="C588" s="10" t="s">
        <v>10904</v>
      </c>
      <c r="D588" s="10" t="s">
        <v>10905</v>
      </c>
      <c r="E588" s="10" t="s">
        <v>10906</v>
      </c>
      <c r="F588" s="11" t="s">
        <v>1680</v>
      </c>
    </row>
    <row r="589" spans="1:6" x14ac:dyDescent="0.25">
      <c r="A589" s="12" t="s">
        <v>10856</v>
      </c>
      <c r="B589" s="13" t="s">
        <v>10903</v>
      </c>
      <c r="C589" s="13" t="s">
        <v>3468</v>
      </c>
      <c r="D589" s="13" t="s">
        <v>10907</v>
      </c>
      <c r="E589" s="13" t="s">
        <v>10908</v>
      </c>
      <c r="F589" s="14" t="s">
        <v>887</v>
      </c>
    </row>
    <row r="590" spans="1:6" x14ac:dyDescent="0.25">
      <c r="A590" s="9" t="s">
        <v>10856</v>
      </c>
      <c r="B590" s="10" t="s">
        <v>1572</v>
      </c>
      <c r="C590" s="10" t="s">
        <v>10669</v>
      </c>
      <c r="D590" s="10" t="s">
        <v>10909</v>
      </c>
      <c r="E590" s="10" t="s">
        <v>1357</v>
      </c>
      <c r="F590" s="11" t="s">
        <v>1274</v>
      </c>
    </row>
    <row r="591" spans="1:6" x14ac:dyDescent="0.25">
      <c r="A591" s="12" t="s">
        <v>10856</v>
      </c>
      <c r="B591" s="13" t="s">
        <v>10910</v>
      </c>
      <c r="C591" s="13" t="s">
        <v>56</v>
      </c>
      <c r="D591" s="13" t="s">
        <v>10911</v>
      </c>
      <c r="E591" s="13" t="s">
        <v>10912</v>
      </c>
      <c r="F591" s="14" t="s">
        <v>59</v>
      </c>
    </row>
    <row r="592" spans="1:6" x14ac:dyDescent="0.25">
      <c r="A592" s="9" t="s">
        <v>10856</v>
      </c>
      <c r="B592" s="10" t="s">
        <v>10910</v>
      </c>
      <c r="C592" s="10" t="s">
        <v>56</v>
      </c>
      <c r="D592" s="10" t="s">
        <v>10911</v>
      </c>
      <c r="E592" s="10" t="s">
        <v>10912</v>
      </c>
      <c r="F592" s="11" t="s">
        <v>59</v>
      </c>
    </row>
    <row r="593" spans="1:6" x14ac:dyDescent="0.25">
      <c r="A593" s="12" t="s">
        <v>10856</v>
      </c>
      <c r="B593" s="13" t="s">
        <v>640</v>
      </c>
      <c r="C593" s="13" t="s">
        <v>10755</v>
      </c>
      <c r="D593" s="13" t="s">
        <v>10913</v>
      </c>
      <c r="E593" s="13" t="s">
        <v>194</v>
      </c>
      <c r="F593" s="14" t="s">
        <v>166</v>
      </c>
    </row>
    <row r="594" spans="1:6" x14ac:dyDescent="0.25">
      <c r="A594" s="9" t="s">
        <v>10856</v>
      </c>
      <c r="B594" s="10" t="s">
        <v>10914</v>
      </c>
      <c r="C594" s="10" t="s">
        <v>10915</v>
      </c>
      <c r="D594" s="10" t="s">
        <v>10916</v>
      </c>
      <c r="E594" s="10" t="s">
        <v>10917</v>
      </c>
      <c r="F594" s="11" t="s">
        <v>597</v>
      </c>
    </row>
    <row r="595" spans="1:6" x14ac:dyDescent="0.25">
      <c r="A595" s="12" t="s">
        <v>10918</v>
      </c>
      <c r="B595" s="13" t="s">
        <v>3012</v>
      </c>
      <c r="C595" s="13" t="s">
        <v>8991</v>
      </c>
      <c r="D595" s="13" t="s">
        <v>10919</v>
      </c>
      <c r="E595" s="13" t="s">
        <v>10920</v>
      </c>
      <c r="F595" s="14" t="s">
        <v>2439</v>
      </c>
    </row>
    <row r="596" spans="1:6" x14ac:dyDescent="0.25">
      <c r="A596" s="9" t="s">
        <v>10921</v>
      </c>
      <c r="B596" s="10" t="s">
        <v>297</v>
      </c>
      <c r="C596" s="10" t="s">
        <v>244</v>
      </c>
      <c r="D596" s="10" t="s">
        <v>10922</v>
      </c>
      <c r="E596" s="10" t="s">
        <v>10923</v>
      </c>
      <c r="F596" s="11" t="s">
        <v>247</v>
      </c>
    </row>
    <row r="597" spans="1:6" x14ac:dyDescent="0.25">
      <c r="A597" s="12" t="s">
        <v>10924</v>
      </c>
      <c r="B597" s="13" t="s">
        <v>797</v>
      </c>
      <c r="C597" s="13" t="s">
        <v>10925</v>
      </c>
      <c r="D597" s="13" t="s">
        <v>10926</v>
      </c>
      <c r="E597" s="13" t="s">
        <v>10927</v>
      </c>
      <c r="F597" s="14" t="s">
        <v>73</v>
      </c>
    </row>
    <row r="598" spans="1:6" x14ac:dyDescent="0.25">
      <c r="A598" s="9" t="s">
        <v>10924</v>
      </c>
      <c r="B598" s="10" t="s">
        <v>10928</v>
      </c>
      <c r="C598" s="10" t="s">
        <v>10401</v>
      </c>
      <c r="D598" s="10" t="s">
        <v>10929</v>
      </c>
      <c r="E598" s="10" t="s">
        <v>10930</v>
      </c>
      <c r="F598" s="11" t="s">
        <v>4240</v>
      </c>
    </row>
    <row r="599" spans="1:6" x14ac:dyDescent="0.25">
      <c r="A599" s="12" t="s">
        <v>10931</v>
      </c>
      <c r="B599" s="13" t="s">
        <v>106</v>
      </c>
      <c r="C599" s="13" t="s">
        <v>2794</v>
      </c>
      <c r="D599" s="13" t="s">
        <v>10932</v>
      </c>
      <c r="E599" s="13" t="s">
        <v>10933</v>
      </c>
      <c r="F599" s="14" t="s">
        <v>559</v>
      </c>
    </row>
    <row r="600" spans="1:6" x14ac:dyDescent="0.25">
      <c r="A600" s="9" t="s">
        <v>10931</v>
      </c>
      <c r="B600" s="10" t="s">
        <v>275</v>
      </c>
      <c r="C600" s="10" t="s">
        <v>10934</v>
      </c>
      <c r="D600" s="10" t="s">
        <v>10935</v>
      </c>
      <c r="E600" s="10" t="s">
        <v>10936</v>
      </c>
      <c r="F600" s="11" t="s">
        <v>1809</v>
      </c>
    </row>
    <row r="601" spans="1:6" x14ac:dyDescent="0.25">
      <c r="A601" s="12" t="s">
        <v>10931</v>
      </c>
      <c r="B601" s="13" t="s">
        <v>275</v>
      </c>
      <c r="C601" s="13" t="s">
        <v>10934</v>
      </c>
      <c r="D601" s="13" t="s">
        <v>10935</v>
      </c>
      <c r="E601" s="13" t="s">
        <v>10936</v>
      </c>
      <c r="F601" s="14" t="s">
        <v>1809</v>
      </c>
    </row>
    <row r="602" spans="1:6" x14ac:dyDescent="0.25">
      <c r="A602" s="9" t="s">
        <v>10937</v>
      </c>
      <c r="B602" s="10" t="s">
        <v>10938</v>
      </c>
      <c r="C602" s="10" t="s">
        <v>545</v>
      </c>
      <c r="D602" s="10" t="s">
        <v>10939</v>
      </c>
      <c r="E602" s="10" t="s">
        <v>10940</v>
      </c>
      <c r="F602" s="11" t="s">
        <v>548</v>
      </c>
    </row>
    <row r="603" spans="1:6" x14ac:dyDescent="0.25">
      <c r="A603" s="12" t="s">
        <v>10941</v>
      </c>
      <c r="B603" s="13" t="s">
        <v>10942</v>
      </c>
      <c r="C603" s="13" t="s">
        <v>10943</v>
      </c>
      <c r="D603" s="13" t="s">
        <v>10944</v>
      </c>
      <c r="E603" s="13" t="s">
        <v>10945</v>
      </c>
      <c r="F603" s="14" t="s">
        <v>623</v>
      </c>
    </row>
    <row r="604" spans="1:6" x14ac:dyDescent="0.25">
      <c r="A604" s="9" t="s">
        <v>10946</v>
      </c>
      <c r="B604" s="10" t="s">
        <v>1861</v>
      </c>
      <c r="C604" s="10" t="s">
        <v>10947</v>
      </c>
      <c r="D604" s="10" t="s">
        <v>10948</v>
      </c>
      <c r="E604" s="10" t="s">
        <v>10949</v>
      </c>
      <c r="F604" s="11" t="s">
        <v>1305</v>
      </c>
    </row>
    <row r="605" spans="1:6" x14ac:dyDescent="0.25">
      <c r="A605" s="12" t="s">
        <v>10946</v>
      </c>
      <c r="B605" s="13" t="s">
        <v>3358</v>
      </c>
      <c r="C605" s="13" t="s">
        <v>10947</v>
      </c>
      <c r="D605" s="13" t="s">
        <v>10950</v>
      </c>
      <c r="E605" s="13" t="s">
        <v>10951</v>
      </c>
      <c r="F605" s="14" t="s">
        <v>1305</v>
      </c>
    </row>
    <row r="606" spans="1:6" x14ac:dyDescent="0.25">
      <c r="A606" s="9" t="s">
        <v>10946</v>
      </c>
      <c r="B606" s="10" t="s">
        <v>10952</v>
      </c>
      <c r="C606" s="10" t="s">
        <v>522</v>
      </c>
      <c r="D606" s="10" t="s">
        <v>10953</v>
      </c>
      <c r="E606" s="10" t="s">
        <v>10954</v>
      </c>
      <c r="F606" s="11" t="s">
        <v>525</v>
      </c>
    </row>
    <row r="607" spans="1:6" x14ac:dyDescent="0.25">
      <c r="A607" s="12" t="s">
        <v>10946</v>
      </c>
      <c r="B607" s="13" t="s">
        <v>10955</v>
      </c>
      <c r="C607" s="13" t="s">
        <v>9481</v>
      </c>
      <c r="D607" s="13" t="s">
        <v>10956</v>
      </c>
      <c r="E607" s="13" t="s">
        <v>10957</v>
      </c>
      <c r="F607" s="14" t="s">
        <v>1502</v>
      </c>
    </row>
    <row r="608" spans="1:6" x14ac:dyDescent="0.25">
      <c r="A608" s="9" t="s">
        <v>10958</v>
      </c>
      <c r="B608" s="10" t="s">
        <v>1208</v>
      </c>
      <c r="C608" s="10" t="s">
        <v>2112</v>
      </c>
      <c r="D608" s="10" t="s">
        <v>10959</v>
      </c>
      <c r="E608" s="10" t="s">
        <v>10960</v>
      </c>
      <c r="F608" s="11" t="s">
        <v>2115</v>
      </c>
    </row>
    <row r="609" spans="1:6" x14ac:dyDescent="0.25">
      <c r="A609" s="12" t="s">
        <v>10958</v>
      </c>
      <c r="B609" s="13" t="s">
        <v>6697</v>
      </c>
      <c r="C609" s="13" t="s">
        <v>6556</v>
      </c>
      <c r="D609" s="13" t="s">
        <v>10961</v>
      </c>
      <c r="E609" s="13" t="s">
        <v>10962</v>
      </c>
      <c r="F609" s="14" t="s">
        <v>1352</v>
      </c>
    </row>
    <row r="610" spans="1:6" x14ac:dyDescent="0.25">
      <c r="A610" s="9" t="s">
        <v>10963</v>
      </c>
      <c r="B610" s="10" t="s">
        <v>3338</v>
      </c>
      <c r="C610" s="10" t="s">
        <v>9240</v>
      </c>
      <c r="D610" s="10" t="s">
        <v>10964</v>
      </c>
      <c r="E610" s="10" t="s">
        <v>10965</v>
      </c>
      <c r="F610" s="11" t="s">
        <v>1629</v>
      </c>
    </row>
    <row r="611" spans="1:6" x14ac:dyDescent="0.25">
      <c r="A611" s="12" t="s">
        <v>10963</v>
      </c>
      <c r="B611" s="13" t="s">
        <v>117</v>
      </c>
      <c r="C611" s="13" t="s">
        <v>1845</v>
      </c>
      <c r="D611" s="13" t="s">
        <v>10966</v>
      </c>
      <c r="E611" s="13" t="s">
        <v>10967</v>
      </c>
      <c r="F611" s="14" t="s">
        <v>138</v>
      </c>
    </row>
    <row r="612" spans="1:6" x14ac:dyDescent="0.25">
      <c r="A612" s="9" t="s">
        <v>10963</v>
      </c>
      <c r="B612" s="10" t="s">
        <v>117</v>
      </c>
      <c r="C612" s="10" t="s">
        <v>1845</v>
      </c>
      <c r="D612" s="10" t="s">
        <v>10968</v>
      </c>
      <c r="E612" s="10" t="s">
        <v>10969</v>
      </c>
      <c r="F612" s="11" t="s">
        <v>1305</v>
      </c>
    </row>
    <row r="613" spans="1:6" x14ac:dyDescent="0.25">
      <c r="A613" s="12" t="s">
        <v>10970</v>
      </c>
      <c r="B613" s="13" t="s">
        <v>10971</v>
      </c>
      <c r="C613" s="13" t="s">
        <v>2396</v>
      </c>
      <c r="D613" s="13" t="s">
        <v>10972</v>
      </c>
      <c r="E613" s="13" t="s">
        <v>10973</v>
      </c>
      <c r="F613" s="14" t="s">
        <v>105</v>
      </c>
    </row>
    <row r="614" spans="1:6" x14ac:dyDescent="0.25">
      <c r="A614" s="9" t="s">
        <v>10974</v>
      </c>
      <c r="B614" s="10" t="s">
        <v>1440</v>
      </c>
      <c r="C614" s="10" t="s">
        <v>10975</v>
      </c>
      <c r="D614" s="10" t="s">
        <v>10976</v>
      </c>
      <c r="E614" s="10" t="s">
        <v>10977</v>
      </c>
      <c r="F614" s="11" t="s">
        <v>571</v>
      </c>
    </row>
    <row r="615" spans="1:6" x14ac:dyDescent="0.25">
      <c r="A615" s="12" t="s">
        <v>10978</v>
      </c>
      <c r="B615" s="13" t="s">
        <v>380</v>
      </c>
      <c r="C615" s="13" t="s">
        <v>10979</v>
      </c>
      <c r="D615" s="13" t="s">
        <v>10980</v>
      </c>
      <c r="E615" s="13" t="s">
        <v>10981</v>
      </c>
      <c r="F615" s="14" t="s">
        <v>1305</v>
      </c>
    </row>
    <row r="616" spans="1:6" x14ac:dyDescent="0.25">
      <c r="A616" s="9" t="s">
        <v>10982</v>
      </c>
      <c r="B616" s="10" t="s">
        <v>10983</v>
      </c>
      <c r="C616" s="10" t="s">
        <v>10984</v>
      </c>
      <c r="D616" s="10" t="s">
        <v>10985</v>
      </c>
      <c r="E616" s="10" t="s">
        <v>194</v>
      </c>
      <c r="F616" s="11" t="s">
        <v>4240</v>
      </c>
    </row>
    <row r="617" spans="1:6" x14ac:dyDescent="0.25">
      <c r="A617" s="12" t="s">
        <v>10982</v>
      </c>
      <c r="B617" s="13" t="s">
        <v>10983</v>
      </c>
      <c r="C617" s="13" t="s">
        <v>10984</v>
      </c>
      <c r="D617" s="13" t="s">
        <v>10986</v>
      </c>
      <c r="E617" s="13" t="s">
        <v>10987</v>
      </c>
      <c r="F617" s="14" t="s">
        <v>4240</v>
      </c>
    </row>
    <row r="618" spans="1:6" x14ac:dyDescent="0.25">
      <c r="A618" s="9" t="s">
        <v>10982</v>
      </c>
      <c r="B618" s="10" t="s">
        <v>538</v>
      </c>
      <c r="C618" s="10" t="s">
        <v>4745</v>
      </c>
      <c r="D618" s="10" t="s">
        <v>10988</v>
      </c>
      <c r="E618" s="10" t="s">
        <v>10989</v>
      </c>
      <c r="F618" s="11" t="s">
        <v>525</v>
      </c>
    </row>
    <row r="619" spans="1:6" x14ac:dyDescent="0.25">
      <c r="A619" s="12" t="s">
        <v>10990</v>
      </c>
      <c r="B619" s="13" t="s">
        <v>10991</v>
      </c>
      <c r="C619" s="13" t="s">
        <v>8582</v>
      </c>
      <c r="D619" s="13" t="s">
        <v>10992</v>
      </c>
      <c r="E619" s="13" t="s">
        <v>292</v>
      </c>
      <c r="F619" s="14" t="s">
        <v>39</v>
      </c>
    </row>
    <row r="620" spans="1:6" x14ac:dyDescent="0.25">
      <c r="A620" s="9" t="s">
        <v>10990</v>
      </c>
      <c r="B620" s="10" t="s">
        <v>10993</v>
      </c>
      <c r="C620" s="10" t="s">
        <v>10994</v>
      </c>
      <c r="D620" s="10" t="s">
        <v>10995</v>
      </c>
      <c r="E620" s="10" t="s">
        <v>10996</v>
      </c>
      <c r="F620" s="11" t="s">
        <v>2239</v>
      </c>
    </row>
    <row r="621" spans="1:6" x14ac:dyDescent="0.25">
      <c r="A621" s="12" t="s">
        <v>10990</v>
      </c>
      <c r="B621" s="13" t="s">
        <v>1097</v>
      </c>
      <c r="C621" s="13" t="s">
        <v>1136</v>
      </c>
      <c r="D621" s="13" t="s">
        <v>10997</v>
      </c>
      <c r="E621" s="13" t="s">
        <v>10998</v>
      </c>
      <c r="F621" s="14" t="s">
        <v>1139</v>
      </c>
    </row>
    <row r="622" spans="1:6" x14ac:dyDescent="0.25">
      <c r="A622" s="9" t="s">
        <v>10990</v>
      </c>
      <c r="B622" s="10" t="s">
        <v>4884</v>
      </c>
      <c r="C622" s="10" t="s">
        <v>8131</v>
      </c>
      <c r="D622" s="10" t="s">
        <v>10999</v>
      </c>
      <c r="E622" s="10" t="s">
        <v>11000</v>
      </c>
      <c r="F622" s="11" t="s">
        <v>345</v>
      </c>
    </row>
    <row r="623" spans="1:6" x14ac:dyDescent="0.25">
      <c r="A623" s="12" t="s">
        <v>10990</v>
      </c>
      <c r="B623" s="13" t="s">
        <v>117</v>
      </c>
      <c r="C623" s="13" t="s">
        <v>10801</v>
      </c>
      <c r="D623" s="13" t="s">
        <v>11001</v>
      </c>
      <c r="E623" s="13" t="s">
        <v>11002</v>
      </c>
      <c r="F623" s="14" t="s">
        <v>335</v>
      </c>
    </row>
    <row r="624" spans="1:6" x14ac:dyDescent="0.25">
      <c r="A624" s="9" t="s">
        <v>11003</v>
      </c>
      <c r="B624" s="10" t="s">
        <v>11004</v>
      </c>
      <c r="C624" s="10" t="s">
        <v>1545</v>
      </c>
      <c r="D624" s="10" t="s">
        <v>11005</v>
      </c>
      <c r="E624" s="10" t="s">
        <v>11006</v>
      </c>
      <c r="F624" s="11" t="s">
        <v>1548</v>
      </c>
    </row>
    <row r="625" spans="1:6" x14ac:dyDescent="0.25">
      <c r="A625" s="12" t="s">
        <v>11003</v>
      </c>
      <c r="B625" s="13" t="s">
        <v>11007</v>
      </c>
      <c r="C625" s="13" t="s">
        <v>11008</v>
      </c>
      <c r="D625" s="13" t="s">
        <v>11009</v>
      </c>
      <c r="E625" s="13" t="s">
        <v>11010</v>
      </c>
      <c r="F625" s="14" t="s">
        <v>163</v>
      </c>
    </row>
    <row r="626" spans="1:6" x14ac:dyDescent="0.25">
      <c r="A626" s="1" t="s">
        <v>11003</v>
      </c>
      <c r="B626" s="2" t="s">
        <v>11007</v>
      </c>
      <c r="C626" s="2" t="s">
        <v>11008</v>
      </c>
      <c r="D626" s="2" t="s">
        <v>11009</v>
      </c>
      <c r="E626" s="2" t="s">
        <v>11010</v>
      </c>
      <c r="F626" s="3" t="s">
        <v>163</v>
      </c>
    </row>
    <row r="627" spans="1:6" x14ac:dyDescent="0.25">
      <c r="A627" s="13" t="s">
        <v>2079</v>
      </c>
      <c r="B627" s="13" t="s">
        <v>2080</v>
      </c>
      <c r="C627" s="13" t="s">
        <v>2081</v>
      </c>
      <c r="D627" s="13" t="s">
        <v>2082</v>
      </c>
      <c r="E627" s="13" t="s">
        <v>2083</v>
      </c>
      <c r="F627" s="14" t="s">
        <v>721</v>
      </c>
    </row>
    <row r="628" spans="1:6" x14ac:dyDescent="0.25">
      <c r="A628" s="10" t="s">
        <v>2079</v>
      </c>
      <c r="B628" s="10" t="s">
        <v>106</v>
      </c>
      <c r="C628" s="10" t="s">
        <v>1456</v>
      </c>
      <c r="D628" s="10" t="s">
        <v>2084</v>
      </c>
      <c r="E628" s="10" t="s">
        <v>2085</v>
      </c>
      <c r="F628" s="11" t="s">
        <v>287</v>
      </c>
    </row>
    <row r="629" spans="1:6" x14ac:dyDescent="0.25">
      <c r="A629" s="13" t="s">
        <v>2079</v>
      </c>
      <c r="B629" s="13" t="s">
        <v>106</v>
      </c>
      <c r="C629" s="13" t="s">
        <v>1456</v>
      </c>
      <c r="D629" s="13" t="s">
        <v>2084</v>
      </c>
      <c r="E629" s="13" t="s">
        <v>2085</v>
      </c>
      <c r="F629" s="14" t="s">
        <v>287</v>
      </c>
    </row>
    <row r="630" spans="1:6" x14ac:dyDescent="0.25">
      <c r="A630" s="10" t="s">
        <v>2079</v>
      </c>
      <c r="B630" s="10" t="s">
        <v>106</v>
      </c>
      <c r="C630" s="10" t="s">
        <v>1456</v>
      </c>
      <c r="D630" s="10" t="s">
        <v>2084</v>
      </c>
      <c r="E630" s="10" t="s">
        <v>2085</v>
      </c>
      <c r="F630" s="11" t="s">
        <v>287</v>
      </c>
    </row>
    <row r="631" spans="1:6" x14ac:dyDescent="0.25">
      <c r="A631" s="13" t="s">
        <v>2079</v>
      </c>
      <c r="B631" s="13" t="s">
        <v>2086</v>
      </c>
      <c r="C631" s="13" t="s">
        <v>2087</v>
      </c>
      <c r="D631" s="13" t="s">
        <v>2088</v>
      </c>
      <c r="E631" s="13" t="s">
        <v>2089</v>
      </c>
      <c r="F631" s="14" t="s">
        <v>88</v>
      </c>
    </row>
    <row r="632" spans="1:6" x14ac:dyDescent="0.25">
      <c r="A632" s="10" t="s">
        <v>2079</v>
      </c>
      <c r="B632" s="10" t="s">
        <v>2086</v>
      </c>
      <c r="C632" s="10" t="s">
        <v>2087</v>
      </c>
      <c r="D632" s="10" t="s">
        <v>2090</v>
      </c>
      <c r="E632" s="10" t="s">
        <v>2089</v>
      </c>
      <c r="F632" s="11" t="s">
        <v>88</v>
      </c>
    </row>
    <row r="633" spans="1:6" x14ac:dyDescent="0.25">
      <c r="A633" s="13" t="s">
        <v>2091</v>
      </c>
      <c r="B633" s="13" t="s">
        <v>2092</v>
      </c>
      <c r="C633" s="13" t="s">
        <v>2093</v>
      </c>
      <c r="D633" s="13" t="s">
        <v>2094</v>
      </c>
      <c r="E633" s="13" t="s">
        <v>2095</v>
      </c>
      <c r="F633" s="14" t="s">
        <v>321</v>
      </c>
    </row>
    <row r="634" spans="1:6" x14ac:dyDescent="0.25">
      <c r="A634" s="10" t="s">
        <v>2096</v>
      </c>
      <c r="B634" s="10" t="s">
        <v>2097</v>
      </c>
      <c r="C634" s="10" t="s">
        <v>2098</v>
      </c>
      <c r="D634" s="10" t="s">
        <v>2099</v>
      </c>
      <c r="E634" s="10" t="s">
        <v>2100</v>
      </c>
      <c r="F634" s="11" t="s">
        <v>1226</v>
      </c>
    </row>
    <row r="635" spans="1:6" x14ac:dyDescent="0.25">
      <c r="A635" s="13" t="s">
        <v>2096</v>
      </c>
      <c r="B635" s="13" t="s">
        <v>2101</v>
      </c>
      <c r="C635" s="13" t="s">
        <v>407</v>
      </c>
      <c r="D635" s="13" t="s">
        <v>2102</v>
      </c>
      <c r="E635" s="13" t="s">
        <v>2103</v>
      </c>
      <c r="F635" s="14" t="s">
        <v>410</v>
      </c>
    </row>
    <row r="636" spans="1:6" x14ac:dyDescent="0.25">
      <c r="A636" s="10" t="s">
        <v>2096</v>
      </c>
      <c r="B636" s="10" t="s">
        <v>2101</v>
      </c>
      <c r="C636" s="10" t="s">
        <v>407</v>
      </c>
      <c r="D636" s="10" t="s">
        <v>2102</v>
      </c>
      <c r="E636" s="10" t="s">
        <v>194</v>
      </c>
      <c r="F636" s="11" t="s">
        <v>410</v>
      </c>
    </row>
    <row r="637" spans="1:6" x14ac:dyDescent="0.25">
      <c r="A637" s="13" t="s">
        <v>2104</v>
      </c>
      <c r="B637" s="13" t="s">
        <v>2105</v>
      </c>
      <c r="C637" s="13" t="s">
        <v>2011</v>
      </c>
      <c r="D637" s="13" t="s">
        <v>2106</v>
      </c>
      <c r="E637" s="13" t="s">
        <v>2107</v>
      </c>
      <c r="F637" s="14" t="s">
        <v>961</v>
      </c>
    </row>
    <row r="638" spans="1:6" x14ac:dyDescent="0.25">
      <c r="A638" s="10" t="s">
        <v>2104</v>
      </c>
      <c r="B638" s="10" t="s">
        <v>2105</v>
      </c>
      <c r="C638" s="10" t="s">
        <v>2011</v>
      </c>
      <c r="D638" s="10" t="s">
        <v>2108</v>
      </c>
      <c r="E638" s="10" t="s">
        <v>2109</v>
      </c>
      <c r="F638" s="11" t="s">
        <v>1869</v>
      </c>
    </row>
    <row r="639" spans="1:6" x14ac:dyDescent="0.25">
      <c r="A639" s="13" t="s">
        <v>2110</v>
      </c>
      <c r="B639" s="13" t="s">
        <v>2111</v>
      </c>
      <c r="C639" s="13" t="s">
        <v>2112</v>
      </c>
      <c r="D639" s="13" t="s">
        <v>2113</v>
      </c>
      <c r="E639" s="13" t="s">
        <v>2114</v>
      </c>
      <c r="F639" s="14" t="s">
        <v>2115</v>
      </c>
    </row>
    <row r="640" spans="1:6" x14ac:dyDescent="0.25">
      <c r="A640" s="10" t="s">
        <v>2116</v>
      </c>
      <c r="B640" s="10" t="s">
        <v>2117</v>
      </c>
      <c r="C640" s="10" t="s">
        <v>2118</v>
      </c>
      <c r="D640" s="10" t="s">
        <v>2119</v>
      </c>
      <c r="E640" s="10" t="s">
        <v>2120</v>
      </c>
      <c r="F640" s="11" t="s">
        <v>1519</v>
      </c>
    </row>
    <row r="641" spans="1:6" x14ac:dyDescent="0.25">
      <c r="A641" s="13" t="s">
        <v>2121</v>
      </c>
      <c r="B641" s="13" t="s">
        <v>2122</v>
      </c>
      <c r="C641" s="13" t="s">
        <v>2123</v>
      </c>
      <c r="D641" s="13" t="s">
        <v>2124</v>
      </c>
      <c r="E641" s="13" t="s">
        <v>41</v>
      </c>
      <c r="F641" s="14" t="s">
        <v>2125</v>
      </c>
    </row>
    <row r="642" spans="1:6" x14ac:dyDescent="0.25">
      <c r="A642" s="10" t="s">
        <v>2121</v>
      </c>
      <c r="B642" s="10" t="s">
        <v>2126</v>
      </c>
      <c r="C642" s="10" t="s">
        <v>2127</v>
      </c>
      <c r="D642" s="10" t="s">
        <v>2128</v>
      </c>
      <c r="E642" s="10"/>
      <c r="F642" s="11" t="s">
        <v>1167</v>
      </c>
    </row>
    <row r="643" spans="1:6" x14ac:dyDescent="0.25">
      <c r="A643" s="13" t="s">
        <v>2121</v>
      </c>
      <c r="B643" s="13" t="s">
        <v>195</v>
      </c>
      <c r="C643" s="13" t="s">
        <v>2129</v>
      </c>
      <c r="D643" s="13" t="s">
        <v>2130</v>
      </c>
      <c r="E643" s="13" t="s">
        <v>2131</v>
      </c>
      <c r="F643" s="14" t="s">
        <v>2132</v>
      </c>
    </row>
    <row r="644" spans="1:6" x14ac:dyDescent="0.25">
      <c r="A644" s="10" t="s">
        <v>2121</v>
      </c>
      <c r="B644" s="10" t="s">
        <v>195</v>
      </c>
      <c r="C644" s="10" t="s">
        <v>2129</v>
      </c>
      <c r="D644" s="10" t="s">
        <v>2133</v>
      </c>
      <c r="E644" s="10" t="s">
        <v>2134</v>
      </c>
      <c r="F644" s="11" t="s">
        <v>2132</v>
      </c>
    </row>
    <row r="645" spans="1:6" x14ac:dyDescent="0.25">
      <c r="A645" s="13" t="s">
        <v>2135</v>
      </c>
      <c r="B645" s="13" t="s">
        <v>2136</v>
      </c>
      <c r="C645" s="13" t="s">
        <v>1101</v>
      </c>
      <c r="D645" s="13" t="s">
        <v>2137</v>
      </c>
      <c r="E645" s="13" t="s">
        <v>41</v>
      </c>
      <c r="F645" s="14" t="s">
        <v>390</v>
      </c>
    </row>
    <row r="646" spans="1:6" x14ac:dyDescent="0.25">
      <c r="A646" s="10" t="s">
        <v>2138</v>
      </c>
      <c r="B646" s="10" t="s">
        <v>2139</v>
      </c>
      <c r="C646" s="10" t="s">
        <v>2140</v>
      </c>
      <c r="D646" s="10" t="s">
        <v>2141</v>
      </c>
      <c r="E646" s="10" t="s">
        <v>2142</v>
      </c>
      <c r="F646" s="11" t="s">
        <v>121</v>
      </c>
    </row>
    <row r="647" spans="1:6" x14ac:dyDescent="0.25">
      <c r="A647" s="13" t="s">
        <v>2143</v>
      </c>
      <c r="B647" s="13" t="s">
        <v>2144</v>
      </c>
      <c r="C647" s="13" t="s">
        <v>915</v>
      </c>
      <c r="D647" s="13" t="s">
        <v>2145</v>
      </c>
      <c r="E647" s="13" t="s">
        <v>2146</v>
      </c>
      <c r="F647" s="14" t="s">
        <v>116</v>
      </c>
    </row>
    <row r="648" spans="1:6" x14ac:dyDescent="0.25">
      <c r="A648" s="10" t="s">
        <v>2143</v>
      </c>
      <c r="B648" s="10" t="s">
        <v>2144</v>
      </c>
      <c r="C648" s="10" t="s">
        <v>915</v>
      </c>
      <c r="D648" s="10" t="s">
        <v>2147</v>
      </c>
      <c r="E648" s="10" t="s">
        <v>2148</v>
      </c>
      <c r="F648" s="11" t="s">
        <v>961</v>
      </c>
    </row>
    <row r="649" spans="1:6" x14ac:dyDescent="0.25">
      <c r="A649" s="13" t="s">
        <v>2143</v>
      </c>
      <c r="B649" s="13" t="s">
        <v>2149</v>
      </c>
      <c r="C649" s="13" t="s">
        <v>2150</v>
      </c>
      <c r="D649" s="13" t="s">
        <v>2151</v>
      </c>
      <c r="E649" s="13" t="s">
        <v>2152</v>
      </c>
      <c r="F649" s="14" t="s">
        <v>983</v>
      </c>
    </row>
    <row r="650" spans="1:6" x14ac:dyDescent="0.25">
      <c r="A650" s="10" t="s">
        <v>2143</v>
      </c>
      <c r="B650" s="10" t="s">
        <v>2153</v>
      </c>
      <c r="C650" s="10" t="s">
        <v>2154</v>
      </c>
      <c r="D650" s="10" t="s">
        <v>2155</v>
      </c>
      <c r="E650" s="10" t="s">
        <v>2156</v>
      </c>
      <c r="F650" s="11" t="s">
        <v>296</v>
      </c>
    </row>
    <row r="651" spans="1:6" x14ac:dyDescent="0.25">
      <c r="A651" s="13" t="s">
        <v>2143</v>
      </c>
      <c r="B651" s="13" t="s">
        <v>1183</v>
      </c>
      <c r="C651" s="13" t="s">
        <v>2157</v>
      </c>
      <c r="D651" s="13" t="s">
        <v>2158</v>
      </c>
      <c r="E651" s="13" t="s">
        <v>2159</v>
      </c>
      <c r="F651" s="14" t="s">
        <v>1259</v>
      </c>
    </row>
    <row r="652" spans="1:6" x14ac:dyDescent="0.25">
      <c r="A652" s="10" t="s">
        <v>2143</v>
      </c>
      <c r="B652" s="10" t="s">
        <v>2160</v>
      </c>
      <c r="C652" s="10" t="s">
        <v>2161</v>
      </c>
      <c r="D652" s="10" t="s">
        <v>2162</v>
      </c>
      <c r="E652" s="10" t="s">
        <v>2163</v>
      </c>
      <c r="F652" s="11" t="s">
        <v>180</v>
      </c>
    </row>
    <row r="653" spans="1:6" x14ac:dyDescent="0.25">
      <c r="A653" s="13" t="s">
        <v>2143</v>
      </c>
      <c r="B653" s="13" t="s">
        <v>2164</v>
      </c>
      <c r="C653" s="13" t="s">
        <v>2165</v>
      </c>
      <c r="D653" s="13" t="s">
        <v>2166</v>
      </c>
      <c r="E653" s="13" t="s">
        <v>2167</v>
      </c>
      <c r="F653" s="14" t="s">
        <v>321</v>
      </c>
    </row>
    <row r="654" spans="1:6" x14ac:dyDescent="0.25">
      <c r="A654" s="10" t="s">
        <v>2143</v>
      </c>
      <c r="B654" s="10" t="s">
        <v>2168</v>
      </c>
      <c r="C654" s="10" t="s">
        <v>2169</v>
      </c>
      <c r="D654" s="10" t="s">
        <v>2170</v>
      </c>
      <c r="E654" s="10" t="s">
        <v>2171</v>
      </c>
      <c r="F654" s="11" t="s">
        <v>644</v>
      </c>
    </row>
    <row r="655" spans="1:6" x14ac:dyDescent="0.25">
      <c r="A655" s="13" t="s">
        <v>2172</v>
      </c>
      <c r="B655" s="13" t="s">
        <v>2173</v>
      </c>
      <c r="C655" s="13" t="s">
        <v>2174</v>
      </c>
      <c r="D655" s="13" t="s">
        <v>2175</v>
      </c>
      <c r="E655" s="13" t="s">
        <v>2176</v>
      </c>
      <c r="F655" s="14" t="s">
        <v>782</v>
      </c>
    </row>
    <row r="656" spans="1:6" x14ac:dyDescent="0.25">
      <c r="A656" s="10" t="s">
        <v>2172</v>
      </c>
      <c r="B656" s="10" t="s">
        <v>2177</v>
      </c>
      <c r="C656" s="10" t="s">
        <v>1955</v>
      </c>
      <c r="D656" s="10" t="s">
        <v>2178</v>
      </c>
      <c r="E656" s="10" t="s">
        <v>2179</v>
      </c>
      <c r="F656" s="11" t="s">
        <v>1958</v>
      </c>
    </row>
    <row r="657" spans="1:6" x14ac:dyDescent="0.25">
      <c r="A657" s="13" t="s">
        <v>2180</v>
      </c>
      <c r="B657" s="13" t="s">
        <v>2181</v>
      </c>
      <c r="C657" s="13" t="s">
        <v>2182</v>
      </c>
      <c r="D657" s="13" t="s">
        <v>2183</v>
      </c>
      <c r="E657" s="13" t="s">
        <v>41</v>
      </c>
      <c r="F657" s="14" t="s">
        <v>231</v>
      </c>
    </row>
    <row r="658" spans="1:6" x14ac:dyDescent="0.25">
      <c r="A658" s="10" t="s">
        <v>2184</v>
      </c>
      <c r="B658" s="10" t="s">
        <v>2185</v>
      </c>
      <c r="C658" s="10" t="s">
        <v>2186</v>
      </c>
      <c r="D658" s="10" t="s">
        <v>2187</v>
      </c>
      <c r="E658" s="10" t="s">
        <v>194</v>
      </c>
      <c r="F658" s="11" t="s">
        <v>1247</v>
      </c>
    </row>
    <row r="659" spans="1:6" x14ac:dyDescent="0.25">
      <c r="A659" s="13" t="s">
        <v>2188</v>
      </c>
      <c r="B659" s="13" t="s">
        <v>1169</v>
      </c>
      <c r="C659" s="13" t="s">
        <v>2189</v>
      </c>
      <c r="D659" s="13" t="s">
        <v>2190</v>
      </c>
      <c r="E659" s="13" t="s">
        <v>194</v>
      </c>
      <c r="F659" s="14" t="s">
        <v>676</v>
      </c>
    </row>
    <row r="660" spans="1:6" x14ac:dyDescent="0.25">
      <c r="A660" s="10" t="s">
        <v>2188</v>
      </c>
      <c r="B660" s="10" t="s">
        <v>1169</v>
      </c>
      <c r="C660" s="10" t="s">
        <v>2189</v>
      </c>
      <c r="D660" s="10" t="s">
        <v>2190</v>
      </c>
      <c r="E660" s="10" t="s">
        <v>2191</v>
      </c>
      <c r="F660" s="11" t="s">
        <v>676</v>
      </c>
    </row>
    <row r="661" spans="1:6" x14ac:dyDescent="0.25">
      <c r="A661" s="13" t="s">
        <v>2192</v>
      </c>
      <c r="B661" s="13" t="s">
        <v>2193</v>
      </c>
      <c r="C661" s="13" t="s">
        <v>118</v>
      </c>
      <c r="D661" s="13" t="s">
        <v>2194</v>
      </c>
      <c r="E661" s="13" t="s">
        <v>494</v>
      </c>
      <c r="F661" s="14" t="s">
        <v>121</v>
      </c>
    </row>
    <row r="662" spans="1:6" x14ac:dyDescent="0.25">
      <c r="A662" s="10" t="s">
        <v>2192</v>
      </c>
      <c r="B662" s="10" t="s">
        <v>2195</v>
      </c>
      <c r="C662" s="10" t="s">
        <v>943</v>
      </c>
      <c r="D662" s="10" t="s">
        <v>2196</v>
      </c>
      <c r="E662" s="10" t="s">
        <v>2197</v>
      </c>
      <c r="F662" s="11" t="s">
        <v>296</v>
      </c>
    </row>
    <row r="663" spans="1:6" x14ac:dyDescent="0.25">
      <c r="A663" s="13" t="s">
        <v>2198</v>
      </c>
      <c r="B663" s="13" t="s">
        <v>297</v>
      </c>
      <c r="C663" s="13" t="s">
        <v>2199</v>
      </c>
      <c r="D663" s="13" t="s">
        <v>2200</v>
      </c>
      <c r="E663" s="13" t="s">
        <v>2201</v>
      </c>
      <c r="F663" s="14" t="s">
        <v>2202</v>
      </c>
    </row>
    <row r="664" spans="1:6" x14ac:dyDescent="0.25">
      <c r="A664" s="10" t="s">
        <v>2198</v>
      </c>
      <c r="B664" s="10" t="s">
        <v>2203</v>
      </c>
      <c r="C664" s="10" t="s">
        <v>2204</v>
      </c>
      <c r="D664" s="10" t="s">
        <v>2205</v>
      </c>
      <c r="E664" s="10" t="s">
        <v>2206</v>
      </c>
      <c r="F664" s="11" t="s">
        <v>2207</v>
      </c>
    </row>
    <row r="665" spans="1:6" x14ac:dyDescent="0.25">
      <c r="A665" s="13" t="s">
        <v>2198</v>
      </c>
      <c r="B665" s="13" t="s">
        <v>2208</v>
      </c>
      <c r="C665" s="13" t="s">
        <v>2209</v>
      </c>
      <c r="D665" s="13" t="s">
        <v>2210</v>
      </c>
      <c r="E665" s="13" t="s">
        <v>2211</v>
      </c>
      <c r="F665" s="14" t="s">
        <v>1674</v>
      </c>
    </row>
    <row r="666" spans="1:6" x14ac:dyDescent="0.25">
      <c r="A666" s="10" t="s">
        <v>2212</v>
      </c>
      <c r="B666" s="10" t="s">
        <v>2213</v>
      </c>
      <c r="C666" s="10" t="s">
        <v>2214</v>
      </c>
      <c r="D666" s="10" t="s">
        <v>2215</v>
      </c>
      <c r="E666" s="10" t="s">
        <v>2216</v>
      </c>
      <c r="F666" s="11" t="s">
        <v>869</v>
      </c>
    </row>
    <row r="667" spans="1:6" x14ac:dyDescent="0.25">
      <c r="A667" s="13" t="s">
        <v>2217</v>
      </c>
      <c r="B667" s="13" t="s">
        <v>1348</v>
      </c>
      <c r="C667" s="13" t="s">
        <v>2064</v>
      </c>
      <c r="D667" s="13" t="s">
        <v>2218</v>
      </c>
      <c r="E667" s="13" t="s">
        <v>2219</v>
      </c>
      <c r="F667" s="14" t="s">
        <v>265</v>
      </c>
    </row>
    <row r="668" spans="1:6" x14ac:dyDescent="0.25">
      <c r="A668" s="10" t="s">
        <v>2217</v>
      </c>
      <c r="B668" s="10" t="s">
        <v>1348</v>
      </c>
      <c r="C668" s="10" t="s">
        <v>2064</v>
      </c>
      <c r="D668" s="10" t="s">
        <v>2218</v>
      </c>
      <c r="E668" s="10" t="s">
        <v>2219</v>
      </c>
      <c r="F668" s="11" t="s">
        <v>891</v>
      </c>
    </row>
    <row r="669" spans="1:6" x14ac:dyDescent="0.25">
      <c r="A669" s="13" t="s">
        <v>2220</v>
      </c>
      <c r="B669" s="13" t="s">
        <v>2221</v>
      </c>
      <c r="C669" s="13" t="s">
        <v>2222</v>
      </c>
      <c r="D669" s="13" t="s">
        <v>2223</v>
      </c>
      <c r="E669" s="13" t="s">
        <v>194</v>
      </c>
      <c r="F669" s="14" t="s">
        <v>2115</v>
      </c>
    </row>
    <row r="670" spans="1:6" x14ac:dyDescent="0.25">
      <c r="A670" s="10" t="s">
        <v>2220</v>
      </c>
      <c r="B670" s="10" t="s">
        <v>2221</v>
      </c>
      <c r="C670" s="10" t="s">
        <v>2222</v>
      </c>
      <c r="D670" s="10" t="s">
        <v>2224</v>
      </c>
      <c r="E670" s="10" t="s">
        <v>2225</v>
      </c>
      <c r="F670" s="11" t="s">
        <v>1958</v>
      </c>
    </row>
    <row r="671" spans="1:6" x14ac:dyDescent="0.25">
      <c r="A671" s="13" t="s">
        <v>2220</v>
      </c>
      <c r="B671" s="13" t="s">
        <v>2226</v>
      </c>
      <c r="C671" s="13" t="s">
        <v>2222</v>
      </c>
      <c r="D671" s="13" t="s">
        <v>2227</v>
      </c>
      <c r="E671" s="13" t="s">
        <v>2228</v>
      </c>
      <c r="F671" s="14" t="s">
        <v>2115</v>
      </c>
    </row>
    <row r="672" spans="1:6" x14ac:dyDescent="0.25">
      <c r="A672" s="10" t="s">
        <v>2220</v>
      </c>
      <c r="B672" s="10" t="s">
        <v>1601</v>
      </c>
      <c r="C672" s="10" t="s">
        <v>2229</v>
      </c>
      <c r="D672" s="10" t="s">
        <v>2230</v>
      </c>
      <c r="E672" s="10" t="s">
        <v>2231</v>
      </c>
      <c r="F672" s="11" t="s">
        <v>1585</v>
      </c>
    </row>
    <row r="673" spans="1:6" x14ac:dyDescent="0.25">
      <c r="A673" s="13" t="s">
        <v>2220</v>
      </c>
      <c r="B673" s="13" t="s">
        <v>1601</v>
      </c>
      <c r="C673" s="13" t="s">
        <v>2229</v>
      </c>
      <c r="D673" s="13" t="s">
        <v>2230</v>
      </c>
      <c r="E673" s="13" t="s">
        <v>2231</v>
      </c>
      <c r="F673" s="14" t="s">
        <v>1585</v>
      </c>
    </row>
    <row r="674" spans="1:6" x14ac:dyDescent="0.25">
      <c r="A674" s="10" t="s">
        <v>2220</v>
      </c>
      <c r="B674" s="10" t="s">
        <v>2232</v>
      </c>
      <c r="C674" s="10" t="s">
        <v>2233</v>
      </c>
      <c r="D674" s="10" t="s">
        <v>2234</v>
      </c>
      <c r="E674" s="10" t="s">
        <v>2235</v>
      </c>
      <c r="F674" s="11" t="s">
        <v>1655</v>
      </c>
    </row>
    <row r="675" spans="1:6" x14ac:dyDescent="0.25">
      <c r="A675" s="13" t="s">
        <v>2220</v>
      </c>
      <c r="B675" s="13" t="s">
        <v>2236</v>
      </c>
      <c r="C675" s="13" t="s">
        <v>2233</v>
      </c>
      <c r="D675" s="13" t="s">
        <v>2237</v>
      </c>
      <c r="E675" s="13" t="s">
        <v>2238</v>
      </c>
      <c r="F675" s="14" t="s">
        <v>2239</v>
      </c>
    </row>
    <row r="676" spans="1:6" x14ac:dyDescent="0.25">
      <c r="A676" s="10" t="s">
        <v>2220</v>
      </c>
      <c r="B676" s="10" t="s">
        <v>317</v>
      </c>
      <c r="C676" s="10" t="s">
        <v>2240</v>
      </c>
      <c r="D676" s="10" t="s">
        <v>2241</v>
      </c>
      <c r="E676" s="10" t="s">
        <v>2242</v>
      </c>
      <c r="F676" s="11" t="s">
        <v>1818</v>
      </c>
    </row>
    <row r="677" spans="1:6" x14ac:dyDescent="0.25">
      <c r="A677" s="13" t="s">
        <v>2220</v>
      </c>
      <c r="B677" s="13" t="s">
        <v>326</v>
      </c>
      <c r="C677" s="13" t="s">
        <v>2243</v>
      </c>
      <c r="D677" s="13" t="s">
        <v>2244</v>
      </c>
      <c r="E677" s="13" t="s">
        <v>2245</v>
      </c>
      <c r="F677" s="14" t="s">
        <v>59</v>
      </c>
    </row>
    <row r="678" spans="1:6" x14ac:dyDescent="0.25">
      <c r="A678" s="10" t="s">
        <v>2246</v>
      </c>
      <c r="B678" s="10" t="s">
        <v>106</v>
      </c>
      <c r="C678" s="10" t="s">
        <v>2247</v>
      </c>
      <c r="D678" s="10" t="s">
        <v>2248</v>
      </c>
      <c r="E678" s="10" t="s">
        <v>2249</v>
      </c>
      <c r="F678" s="11" t="s">
        <v>269</v>
      </c>
    </row>
    <row r="679" spans="1:6" x14ac:dyDescent="0.25">
      <c r="A679" s="13" t="s">
        <v>2246</v>
      </c>
      <c r="B679" s="13" t="s">
        <v>106</v>
      </c>
      <c r="C679" s="13" t="s">
        <v>2247</v>
      </c>
      <c r="D679" s="13" t="s">
        <v>2248</v>
      </c>
      <c r="E679" s="13" t="s">
        <v>2250</v>
      </c>
      <c r="F679" s="14" t="s">
        <v>269</v>
      </c>
    </row>
    <row r="680" spans="1:6" x14ac:dyDescent="0.25">
      <c r="A680" s="10" t="s">
        <v>2246</v>
      </c>
      <c r="B680" s="10" t="s">
        <v>2251</v>
      </c>
      <c r="C680" s="10" t="s">
        <v>2252</v>
      </c>
      <c r="D680" s="10" t="s">
        <v>2253</v>
      </c>
      <c r="E680" s="10" t="s">
        <v>2254</v>
      </c>
      <c r="F680" s="11" t="s">
        <v>1800</v>
      </c>
    </row>
    <row r="681" spans="1:6" x14ac:dyDescent="0.25">
      <c r="A681" s="13" t="s">
        <v>2255</v>
      </c>
      <c r="B681" s="13" t="s">
        <v>2256</v>
      </c>
      <c r="C681" s="13" t="s">
        <v>2257</v>
      </c>
      <c r="D681" s="13" t="s">
        <v>2258</v>
      </c>
      <c r="E681" s="13" t="s">
        <v>2259</v>
      </c>
      <c r="F681" s="14" t="s">
        <v>810</v>
      </c>
    </row>
    <row r="682" spans="1:6" x14ac:dyDescent="0.25">
      <c r="A682" s="10" t="s">
        <v>2255</v>
      </c>
      <c r="B682" s="10" t="s">
        <v>317</v>
      </c>
      <c r="C682" s="10" t="s">
        <v>223</v>
      </c>
      <c r="D682" s="10" t="s">
        <v>2260</v>
      </c>
      <c r="E682" s="10" t="s">
        <v>2261</v>
      </c>
      <c r="F682" s="11" t="s">
        <v>226</v>
      </c>
    </row>
    <row r="683" spans="1:6" x14ac:dyDescent="0.25">
      <c r="A683" s="13" t="s">
        <v>2255</v>
      </c>
      <c r="B683" s="13" t="s">
        <v>317</v>
      </c>
      <c r="C683" s="13" t="s">
        <v>223</v>
      </c>
      <c r="D683" s="13" t="s">
        <v>2262</v>
      </c>
      <c r="E683" s="13" t="s">
        <v>2261</v>
      </c>
      <c r="F683" s="14" t="s">
        <v>226</v>
      </c>
    </row>
    <row r="684" spans="1:6" x14ac:dyDescent="0.25">
      <c r="A684" s="10" t="s">
        <v>2263</v>
      </c>
      <c r="B684" s="10" t="s">
        <v>2264</v>
      </c>
      <c r="C684" s="10" t="s">
        <v>1602</v>
      </c>
      <c r="D684" s="10" t="s">
        <v>2265</v>
      </c>
      <c r="E684" s="10" t="s">
        <v>2266</v>
      </c>
      <c r="F684" s="11" t="s">
        <v>1274</v>
      </c>
    </row>
    <row r="685" spans="1:6" x14ac:dyDescent="0.25">
      <c r="A685" s="13" t="s">
        <v>2263</v>
      </c>
      <c r="B685" s="13" t="s">
        <v>2267</v>
      </c>
      <c r="C685" s="13" t="s">
        <v>2268</v>
      </c>
      <c r="D685" s="13" t="s">
        <v>2269</v>
      </c>
      <c r="E685" s="13" t="s">
        <v>292</v>
      </c>
      <c r="F685" s="14" t="s">
        <v>287</v>
      </c>
    </row>
    <row r="686" spans="1:6" x14ac:dyDescent="0.25">
      <c r="A686" s="10" t="s">
        <v>2263</v>
      </c>
      <c r="B686" s="10" t="s">
        <v>2267</v>
      </c>
      <c r="C686" s="10" t="s">
        <v>2268</v>
      </c>
      <c r="D686" s="10" t="s">
        <v>2269</v>
      </c>
      <c r="E686" s="10" t="s">
        <v>2270</v>
      </c>
      <c r="F686" s="11" t="s">
        <v>287</v>
      </c>
    </row>
    <row r="687" spans="1:6" x14ac:dyDescent="0.25">
      <c r="A687" s="13" t="s">
        <v>2263</v>
      </c>
      <c r="B687" s="13" t="s">
        <v>2267</v>
      </c>
      <c r="C687" s="13" t="s">
        <v>2268</v>
      </c>
      <c r="D687" s="13" t="s">
        <v>2269</v>
      </c>
      <c r="E687" s="13" t="s">
        <v>292</v>
      </c>
      <c r="F687" s="14" t="s">
        <v>287</v>
      </c>
    </row>
    <row r="688" spans="1:6" x14ac:dyDescent="0.25">
      <c r="A688" s="10" t="s">
        <v>2263</v>
      </c>
      <c r="B688" s="10" t="s">
        <v>2267</v>
      </c>
      <c r="C688" s="10" t="s">
        <v>2268</v>
      </c>
      <c r="D688" s="10" t="s">
        <v>2269</v>
      </c>
      <c r="E688" s="10" t="s">
        <v>2270</v>
      </c>
      <c r="F688" s="11" t="s">
        <v>287</v>
      </c>
    </row>
    <row r="689" spans="1:6" x14ac:dyDescent="0.25">
      <c r="A689" s="13" t="s">
        <v>2263</v>
      </c>
      <c r="B689" s="13" t="s">
        <v>2267</v>
      </c>
      <c r="C689" s="13" t="s">
        <v>2268</v>
      </c>
      <c r="D689" s="13" t="s">
        <v>2269</v>
      </c>
      <c r="E689" s="13" t="s">
        <v>292</v>
      </c>
      <c r="F689" s="14" t="s">
        <v>287</v>
      </c>
    </row>
    <row r="690" spans="1:6" x14ac:dyDescent="0.25">
      <c r="A690" s="10" t="s">
        <v>2263</v>
      </c>
      <c r="B690" s="10" t="s">
        <v>2267</v>
      </c>
      <c r="C690" s="10" t="s">
        <v>2268</v>
      </c>
      <c r="D690" s="10" t="s">
        <v>2269</v>
      </c>
      <c r="E690" s="10" t="s">
        <v>2270</v>
      </c>
      <c r="F690" s="11" t="s">
        <v>287</v>
      </c>
    </row>
    <row r="691" spans="1:6" x14ac:dyDescent="0.25">
      <c r="A691" s="13" t="s">
        <v>2271</v>
      </c>
      <c r="B691" s="13" t="s">
        <v>2272</v>
      </c>
      <c r="C691" s="13" t="s">
        <v>2273</v>
      </c>
      <c r="D691" s="13" t="s">
        <v>2274</v>
      </c>
      <c r="E691" s="13" t="s">
        <v>2275</v>
      </c>
      <c r="F691" s="14" t="s">
        <v>126</v>
      </c>
    </row>
    <row r="692" spans="1:6" x14ac:dyDescent="0.25">
      <c r="A692" s="10" t="s">
        <v>2276</v>
      </c>
      <c r="B692" s="10" t="s">
        <v>1910</v>
      </c>
      <c r="C692" s="10" t="s">
        <v>2277</v>
      </c>
      <c r="D692" s="10" t="s">
        <v>2278</v>
      </c>
      <c r="E692" s="10" t="s">
        <v>2279</v>
      </c>
      <c r="F692" s="11" t="s">
        <v>2280</v>
      </c>
    </row>
    <row r="693" spans="1:6" x14ac:dyDescent="0.25">
      <c r="A693" s="13" t="s">
        <v>2281</v>
      </c>
      <c r="B693" s="13" t="s">
        <v>2282</v>
      </c>
      <c r="C693" s="13" t="s">
        <v>2283</v>
      </c>
      <c r="D693" s="13" t="s">
        <v>2284</v>
      </c>
      <c r="E693" s="13" t="s">
        <v>2285</v>
      </c>
      <c r="F693" s="14" t="s">
        <v>1381</v>
      </c>
    </row>
    <row r="694" spans="1:6" x14ac:dyDescent="0.25">
      <c r="A694" s="10" t="s">
        <v>2286</v>
      </c>
      <c r="B694" s="10" t="s">
        <v>1999</v>
      </c>
      <c r="C694" s="10" t="s">
        <v>2287</v>
      </c>
      <c r="D694" s="10" t="s">
        <v>2288</v>
      </c>
      <c r="E694" s="10" t="s">
        <v>2289</v>
      </c>
      <c r="F694" s="11" t="s">
        <v>212</v>
      </c>
    </row>
    <row r="695" spans="1:6" x14ac:dyDescent="0.25">
      <c r="A695" s="13" t="s">
        <v>2286</v>
      </c>
      <c r="B695" s="13" t="s">
        <v>1999</v>
      </c>
      <c r="C695" s="13" t="s">
        <v>2287</v>
      </c>
      <c r="D695" s="13" t="s">
        <v>2290</v>
      </c>
      <c r="E695" s="13" t="s">
        <v>2291</v>
      </c>
      <c r="F695" s="14" t="s">
        <v>212</v>
      </c>
    </row>
    <row r="696" spans="1:6" x14ac:dyDescent="0.25">
      <c r="A696" s="10" t="s">
        <v>2292</v>
      </c>
      <c r="B696" s="10" t="s">
        <v>2293</v>
      </c>
      <c r="C696" s="10" t="s">
        <v>624</v>
      </c>
      <c r="D696" s="10" t="s">
        <v>2294</v>
      </c>
      <c r="E696" s="10" t="s">
        <v>2295</v>
      </c>
      <c r="F696" s="11" t="s">
        <v>100</v>
      </c>
    </row>
    <row r="697" spans="1:6" x14ac:dyDescent="0.25">
      <c r="A697" s="13" t="s">
        <v>2296</v>
      </c>
      <c r="B697" s="13" t="s">
        <v>2297</v>
      </c>
      <c r="C697" s="13" t="s">
        <v>2298</v>
      </c>
      <c r="D697" s="13" t="s">
        <v>2299</v>
      </c>
      <c r="E697" s="13" t="s">
        <v>194</v>
      </c>
      <c r="F697" s="14" t="s">
        <v>1629</v>
      </c>
    </row>
    <row r="698" spans="1:6" x14ac:dyDescent="0.25">
      <c r="A698" s="10" t="s">
        <v>2300</v>
      </c>
      <c r="B698" s="10" t="s">
        <v>404</v>
      </c>
      <c r="C698" s="10" t="s">
        <v>1775</v>
      </c>
      <c r="D698" s="10" t="s">
        <v>2301</v>
      </c>
      <c r="E698" s="10" t="s">
        <v>2302</v>
      </c>
      <c r="F698" s="11" t="s">
        <v>536</v>
      </c>
    </row>
    <row r="699" spans="1:6" x14ac:dyDescent="0.25">
      <c r="A699" s="13" t="s">
        <v>2300</v>
      </c>
      <c r="B699" s="13" t="s">
        <v>404</v>
      </c>
      <c r="C699" s="13" t="s">
        <v>1775</v>
      </c>
      <c r="D699" s="13" t="s">
        <v>2303</v>
      </c>
      <c r="E699" s="13" t="s">
        <v>2304</v>
      </c>
      <c r="F699" s="14" t="s">
        <v>536</v>
      </c>
    </row>
    <row r="700" spans="1:6" x14ac:dyDescent="0.25">
      <c r="A700" s="10" t="s">
        <v>2300</v>
      </c>
      <c r="B700" s="10" t="s">
        <v>106</v>
      </c>
      <c r="C700" s="10" t="s">
        <v>2305</v>
      </c>
      <c r="D700" s="10" t="s">
        <v>2303</v>
      </c>
      <c r="E700" s="10" t="s">
        <v>2306</v>
      </c>
      <c r="F700" s="11" t="s">
        <v>721</v>
      </c>
    </row>
    <row r="701" spans="1:6" x14ac:dyDescent="0.25">
      <c r="A701" s="13" t="s">
        <v>2300</v>
      </c>
      <c r="B701" s="13" t="s">
        <v>49</v>
      </c>
      <c r="C701" s="13" t="s">
        <v>2307</v>
      </c>
      <c r="D701" s="13" t="s">
        <v>2308</v>
      </c>
      <c r="E701" s="13" t="s">
        <v>2309</v>
      </c>
      <c r="F701" s="14" t="s">
        <v>2310</v>
      </c>
    </row>
    <row r="702" spans="1:6" x14ac:dyDescent="0.25">
      <c r="A702" s="10" t="s">
        <v>2311</v>
      </c>
      <c r="B702" s="10" t="s">
        <v>49</v>
      </c>
      <c r="C702" s="10" t="s">
        <v>2312</v>
      </c>
      <c r="D702" s="10" t="s">
        <v>2313</v>
      </c>
      <c r="E702" s="10" t="s">
        <v>2314</v>
      </c>
      <c r="F702" s="11" t="s">
        <v>2202</v>
      </c>
    </row>
    <row r="703" spans="1:6" x14ac:dyDescent="0.25">
      <c r="A703" s="13" t="s">
        <v>2315</v>
      </c>
      <c r="B703" s="13" t="s">
        <v>2293</v>
      </c>
      <c r="C703" s="13" t="s">
        <v>2316</v>
      </c>
      <c r="D703" s="13" t="s">
        <v>2317</v>
      </c>
      <c r="E703" s="13" t="s">
        <v>2318</v>
      </c>
      <c r="F703" s="14" t="s">
        <v>2319</v>
      </c>
    </row>
    <row r="704" spans="1:6" x14ac:dyDescent="0.25">
      <c r="A704" s="10" t="s">
        <v>2320</v>
      </c>
      <c r="B704" s="10" t="s">
        <v>2321</v>
      </c>
      <c r="C704" s="10" t="s">
        <v>2322</v>
      </c>
      <c r="D704" s="10" t="s">
        <v>2323</v>
      </c>
      <c r="E704" s="10" t="s">
        <v>2324</v>
      </c>
      <c r="F704" s="11" t="s">
        <v>73</v>
      </c>
    </row>
    <row r="705" spans="1:6" x14ac:dyDescent="0.25">
      <c r="A705" s="13" t="s">
        <v>2320</v>
      </c>
      <c r="B705" s="13" t="s">
        <v>243</v>
      </c>
      <c r="C705" s="13" t="s">
        <v>2325</v>
      </c>
      <c r="D705" s="13" t="s">
        <v>2326</v>
      </c>
      <c r="E705" s="13" t="s">
        <v>2327</v>
      </c>
      <c r="F705" s="14" t="s">
        <v>2328</v>
      </c>
    </row>
    <row r="706" spans="1:6" x14ac:dyDescent="0.25">
      <c r="A706" s="10" t="s">
        <v>2320</v>
      </c>
      <c r="B706" s="10" t="s">
        <v>2329</v>
      </c>
      <c r="C706" s="10" t="s">
        <v>420</v>
      </c>
      <c r="D706" s="10" t="s">
        <v>2330</v>
      </c>
      <c r="E706" s="10" t="s">
        <v>2331</v>
      </c>
      <c r="F706" s="11" t="s">
        <v>2207</v>
      </c>
    </row>
    <row r="707" spans="1:6" x14ac:dyDescent="0.25">
      <c r="A707" s="13" t="s">
        <v>2320</v>
      </c>
      <c r="B707" s="13" t="s">
        <v>2332</v>
      </c>
      <c r="C707" s="13" t="s">
        <v>872</v>
      </c>
      <c r="D707" s="13" t="s">
        <v>2333</v>
      </c>
      <c r="E707" s="13" t="s">
        <v>2334</v>
      </c>
      <c r="F707" s="14" t="s">
        <v>163</v>
      </c>
    </row>
    <row r="708" spans="1:6" x14ac:dyDescent="0.25">
      <c r="A708" s="10" t="s">
        <v>2320</v>
      </c>
      <c r="B708" s="10" t="s">
        <v>2335</v>
      </c>
      <c r="C708" s="10" t="s">
        <v>872</v>
      </c>
      <c r="D708" s="10" t="s">
        <v>2336</v>
      </c>
      <c r="E708" s="10" t="s">
        <v>194</v>
      </c>
      <c r="F708" s="11" t="s">
        <v>166</v>
      </c>
    </row>
    <row r="709" spans="1:6" x14ac:dyDescent="0.25">
      <c r="A709" s="13" t="s">
        <v>2320</v>
      </c>
      <c r="B709" s="13" t="s">
        <v>49</v>
      </c>
      <c r="C709" s="13" t="s">
        <v>2337</v>
      </c>
      <c r="D709" s="13" t="s">
        <v>2338</v>
      </c>
      <c r="E709" s="13" t="s">
        <v>41</v>
      </c>
      <c r="F709" s="14" t="s">
        <v>2339</v>
      </c>
    </row>
    <row r="710" spans="1:6" x14ac:dyDescent="0.25">
      <c r="A710" s="10" t="s">
        <v>2340</v>
      </c>
      <c r="B710" s="10" t="s">
        <v>2341</v>
      </c>
      <c r="C710" s="10" t="s">
        <v>2342</v>
      </c>
      <c r="D710" s="10" t="s">
        <v>2343</v>
      </c>
      <c r="E710" s="10" t="s">
        <v>2344</v>
      </c>
      <c r="F710" s="11" t="s">
        <v>355</v>
      </c>
    </row>
    <row r="711" spans="1:6" x14ac:dyDescent="0.25">
      <c r="A711" s="13" t="s">
        <v>2345</v>
      </c>
      <c r="B711" s="13" t="s">
        <v>2346</v>
      </c>
      <c r="C711" s="13" t="s">
        <v>1136</v>
      </c>
      <c r="D711" s="13" t="s">
        <v>2347</v>
      </c>
      <c r="E711" s="13" t="s">
        <v>194</v>
      </c>
      <c r="F711" s="14" t="s">
        <v>1139</v>
      </c>
    </row>
    <row r="712" spans="1:6" x14ac:dyDescent="0.25">
      <c r="A712" s="10" t="s">
        <v>2345</v>
      </c>
      <c r="B712" s="10" t="s">
        <v>2346</v>
      </c>
      <c r="C712" s="10" t="s">
        <v>1136</v>
      </c>
      <c r="D712" s="10" t="s">
        <v>2348</v>
      </c>
      <c r="E712" s="10" t="s">
        <v>2349</v>
      </c>
      <c r="F712" s="11" t="s">
        <v>1139</v>
      </c>
    </row>
    <row r="713" spans="1:6" x14ac:dyDescent="0.25">
      <c r="A713" s="13" t="s">
        <v>2350</v>
      </c>
      <c r="B713" s="13" t="s">
        <v>1533</v>
      </c>
      <c r="C713" s="13" t="s">
        <v>2351</v>
      </c>
      <c r="D713" s="13" t="s">
        <v>2352</v>
      </c>
      <c r="E713" s="13" t="s">
        <v>2353</v>
      </c>
      <c r="F713" s="14" t="s">
        <v>212</v>
      </c>
    </row>
    <row r="714" spans="1:6" x14ac:dyDescent="0.25">
      <c r="A714" s="10" t="s">
        <v>2350</v>
      </c>
      <c r="B714" s="10" t="s">
        <v>1533</v>
      </c>
      <c r="C714" s="10" t="s">
        <v>2351</v>
      </c>
      <c r="D714" s="10" t="s">
        <v>2352</v>
      </c>
      <c r="E714" s="10" t="s">
        <v>2353</v>
      </c>
      <c r="F714" s="11" t="s">
        <v>212</v>
      </c>
    </row>
    <row r="715" spans="1:6" x14ac:dyDescent="0.25">
      <c r="A715" s="13" t="s">
        <v>2350</v>
      </c>
      <c r="B715" s="13" t="s">
        <v>717</v>
      </c>
      <c r="C715" s="13" t="s">
        <v>866</v>
      </c>
      <c r="D715" s="13" t="s">
        <v>2354</v>
      </c>
      <c r="E715" s="13" t="s">
        <v>2355</v>
      </c>
      <c r="F715" s="14" t="s">
        <v>869</v>
      </c>
    </row>
    <row r="716" spans="1:6" x14ac:dyDescent="0.25">
      <c r="A716" s="10" t="s">
        <v>2356</v>
      </c>
      <c r="B716" s="10" t="s">
        <v>2357</v>
      </c>
      <c r="C716" s="10" t="s">
        <v>1403</v>
      </c>
      <c r="D716" s="10" t="s">
        <v>2358</v>
      </c>
      <c r="E716" s="10" t="s">
        <v>2359</v>
      </c>
      <c r="F716" s="11" t="s">
        <v>1406</v>
      </c>
    </row>
    <row r="717" spans="1:6" x14ac:dyDescent="0.25">
      <c r="A717" s="13" t="s">
        <v>2356</v>
      </c>
      <c r="B717" s="13" t="s">
        <v>317</v>
      </c>
      <c r="C717" s="13" t="s">
        <v>2360</v>
      </c>
      <c r="D717" s="13" t="s">
        <v>2361</v>
      </c>
      <c r="E717" s="13" t="s">
        <v>2362</v>
      </c>
      <c r="F717" s="14" t="s">
        <v>2363</v>
      </c>
    </row>
    <row r="718" spans="1:6" x14ac:dyDescent="0.25">
      <c r="A718" s="10" t="s">
        <v>2356</v>
      </c>
      <c r="B718" s="10" t="s">
        <v>1861</v>
      </c>
      <c r="C718" s="10" t="s">
        <v>2364</v>
      </c>
      <c r="D718" s="10" t="s">
        <v>2365</v>
      </c>
      <c r="E718" s="10" t="s">
        <v>2366</v>
      </c>
      <c r="F718" s="11" t="s">
        <v>592</v>
      </c>
    </row>
    <row r="719" spans="1:6" x14ac:dyDescent="0.25">
      <c r="A719" s="13" t="s">
        <v>2367</v>
      </c>
      <c r="B719" s="13" t="s">
        <v>2368</v>
      </c>
      <c r="C719" s="13" t="s">
        <v>2369</v>
      </c>
      <c r="D719" s="13" t="s">
        <v>2370</v>
      </c>
      <c r="E719" s="13" t="s">
        <v>2371</v>
      </c>
      <c r="F719" s="14" t="s">
        <v>148</v>
      </c>
    </row>
    <row r="720" spans="1:6" x14ac:dyDescent="0.25">
      <c r="A720" s="10" t="s">
        <v>2367</v>
      </c>
      <c r="B720" s="10" t="s">
        <v>730</v>
      </c>
      <c r="C720" s="10" t="s">
        <v>2372</v>
      </c>
      <c r="D720" s="10" t="s">
        <v>2373</v>
      </c>
      <c r="E720" s="10" t="s">
        <v>397</v>
      </c>
      <c r="F720" s="11" t="s">
        <v>1585</v>
      </c>
    </row>
    <row r="721" spans="1:6" x14ac:dyDescent="0.25">
      <c r="A721" s="13" t="s">
        <v>2367</v>
      </c>
      <c r="B721" s="13" t="s">
        <v>730</v>
      </c>
      <c r="C721" s="13" t="s">
        <v>2372</v>
      </c>
      <c r="D721" s="13" t="s">
        <v>2373</v>
      </c>
      <c r="E721" s="13" t="s">
        <v>2374</v>
      </c>
      <c r="F721" s="14" t="s">
        <v>1585</v>
      </c>
    </row>
    <row r="722" spans="1:6" x14ac:dyDescent="0.25">
      <c r="A722" s="10" t="s">
        <v>2367</v>
      </c>
      <c r="B722" s="10" t="s">
        <v>2375</v>
      </c>
      <c r="C722" s="10" t="s">
        <v>2376</v>
      </c>
      <c r="D722" s="10" t="s">
        <v>2377</v>
      </c>
      <c r="E722" s="10" t="s">
        <v>2378</v>
      </c>
      <c r="F722" s="11" t="s">
        <v>2379</v>
      </c>
    </row>
    <row r="723" spans="1:6" x14ac:dyDescent="0.25">
      <c r="A723" s="13" t="s">
        <v>2367</v>
      </c>
      <c r="B723" s="13" t="s">
        <v>2375</v>
      </c>
      <c r="C723" s="13" t="s">
        <v>2376</v>
      </c>
      <c r="D723" s="13" t="s">
        <v>2380</v>
      </c>
      <c r="E723" s="13" t="s">
        <v>2381</v>
      </c>
      <c r="F723" s="14" t="s">
        <v>2379</v>
      </c>
    </row>
    <row r="724" spans="1:6" x14ac:dyDescent="0.25">
      <c r="A724" s="10" t="s">
        <v>2382</v>
      </c>
      <c r="B724" s="10" t="s">
        <v>317</v>
      </c>
      <c r="C724" s="10" t="s">
        <v>1933</v>
      </c>
      <c r="D724" s="10" t="s">
        <v>2383</v>
      </c>
      <c r="E724" s="10" t="s">
        <v>194</v>
      </c>
      <c r="F724" s="11" t="s">
        <v>1936</v>
      </c>
    </row>
    <row r="725" spans="1:6" x14ac:dyDescent="0.25">
      <c r="A725" s="13" t="s">
        <v>2382</v>
      </c>
      <c r="B725" s="13" t="s">
        <v>317</v>
      </c>
      <c r="C725" s="13" t="s">
        <v>1933</v>
      </c>
      <c r="D725" s="13" t="s">
        <v>2384</v>
      </c>
      <c r="E725" s="13" t="s">
        <v>2385</v>
      </c>
      <c r="F725" s="14" t="s">
        <v>1936</v>
      </c>
    </row>
    <row r="726" spans="1:6" x14ac:dyDescent="0.25">
      <c r="A726" s="10" t="s">
        <v>2386</v>
      </c>
      <c r="B726" s="10" t="s">
        <v>1932</v>
      </c>
      <c r="C726" s="10" t="s">
        <v>2387</v>
      </c>
      <c r="D726" s="10" t="s">
        <v>2388</v>
      </c>
      <c r="E726" s="10" t="s">
        <v>2389</v>
      </c>
      <c r="F726" s="11" t="s">
        <v>428</v>
      </c>
    </row>
    <row r="727" spans="1:6" x14ac:dyDescent="0.25">
      <c r="A727" s="13" t="s">
        <v>2390</v>
      </c>
      <c r="B727" s="13" t="s">
        <v>2391</v>
      </c>
      <c r="C727" s="13" t="s">
        <v>2392</v>
      </c>
      <c r="D727" s="13" t="s">
        <v>2393</v>
      </c>
      <c r="E727" s="13" t="s">
        <v>2394</v>
      </c>
      <c r="F727" s="14" t="s">
        <v>433</v>
      </c>
    </row>
    <row r="728" spans="1:6" x14ac:dyDescent="0.25">
      <c r="A728" s="10" t="s">
        <v>2390</v>
      </c>
      <c r="B728" s="10" t="s">
        <v>2395</v>
      </c>
      <c r="C728" s="10" t="s">
        <v>2396</v>
      </c>
      <c r="D728" s="10" t="s">
        <v>2397</v>
      </c>
      <c r="E728" s="10" t="s">
        <v>2398</v>
      </c>
      <c r="F728" s="11" t="s">
        <v>105</v>
      </c>
    </row>
    <row r="729" spans="1:6" x14ac:dyDescent="0.25">
      <c r="A729" s="13" t="s">
        <v>2390</v>
      </c>
      <c r="B729" s="13" t="s">
        <v>1348</v>
      </c>
      <c r="C729" s="13" t="s">
        <v>807</v>
      </c>
      <c r="D729" s="13" t="s">
        <v>2399</v>
      </c>
      <c r="E729" s="13" t="s">
        <v>2400</v>
      </c>
      <c r="F729" s="14" t="s">
        <v>810</v>
      </c>
    </row>
    <row r="730" spans="1:6" x14ac:dyDescent="0.25">
      <c r="A730" s="10" t="s">
        <v>2390</v>
      </c>
      <c r="B730" s="10" t="s">
        <v>2401</v>
      </c>
      <c r="C730" s="10" t="s">
        <v>440</v>
      </c>
      <c r="D730" s="10" t="s">
        <v>2402</v>
      </c>
      <c r="E730" s="10" t="s">
        <v>2403</v>
      </c>
      <c r="F730" s="11" t="s">
        <v>443</v>
      </c>
    </row>
    <row r="731" spans="1:6" x14ac:dyDescent="0.25">
      <c r="A731" s="13" t="s">
        <v>2390</v>
      </c>
      <c r="B731" s="13" t="s">
        <v>2404</v>
      </c>
      <c r="C731" s="13" t="s">
        <v>2405</v>
      </c>
      <c r="D731" s="13" t="s">
        <v>2406</v>
      </c>
      <c r="E731" s="13" t="s">
        <v>2407</v>
      </c>
      <c r="F731" s="14" t="s">
        <v>746</v>
      </c>
    </row>
    <row r="732" spans="1:6" x14ac:dyDescent="0.25">
      <c r="A732" s="10" t="s">
        <v>2390</v>
      </c>
      <c r="B732" s="10" t="s">
        <v>2408</v>
      </c>
      <c r="C732" s="10" t="s">
        <v>2409</v>
      </c>
      <c r="D732" s="10" t="s">
        <v>2410</v>
      </c>
      <c r="E732" s="10" t="s">
        <v>2411</v>
      </c>
      <c r="F732" s="11" t="s">
        <v>810</v>
      </c>
    </row>
    <row r="733" spans="1:6" x14ac:dyDescent="0.25">
      <c r="A733" s="13" t="s">
        <v>2390</v>
      </c>
      <c r="B733" s="13" t="s">
        <v>2412</v>
      </c>
      <c r="C733" s="13" t="s">
        <v>910</v>
      </c>
      <c r="D733" s="13" t="s">
        <v>2413</v>
      </c>
      <c r="E733" s="13" t="s">
        <v>2414</v>
      </c>
      <c r="F733" s="14" t="s">
        <v>597</v>
      </c>
    </row>
    <row r="734" spans="1:6" x14ac:dyDescent="0.25">
      <c r="A734" s="10" t="s">
        <v>2390</v>
      </c>
      <c r="B734" s="10" t="s">
        <v>2415</v>
      </c>
      <c r="C734" s="10" t="s">
        <v>522</v>
      </c>
      <c r="D734" s="10" t="s">
        <v>2416</v>
      </c>
      <c r="E734" s="10" t="s">
        <v>2417</v>
      </c>
      <c r="F734" s="11" t="s">
        <v>525</v>
      </c>
    </row>
    <row r="735" spans="1:6" x14ac:dyDescent="0.25">
      <c r="A735" s="13" t="s">
        <v>2390</v>
      </c>
      <c r="B735" s="13" t="s">
        <v>2415</v>
      </c>
      <c r="C735" s="13" t="s">
        <v>522</v>
      </c>
      <c r="D735" s="13" t="s">
        <v>2418</v>
      </c>
      <c r="E735" s="13" t="s">
        <v>2417</v>
      </c>
      <c r="F735" s="14" t="s">
        <v>746</v>
      </c>
    </row>
    <row r="736" spans="1:6" x14ac:dyDescent="0.25">
      <c r="A736" s="10" t="s">
        <v>2390</v>
      </c>
      <c r="B736" s="10" t="s">
        <v>538</v>
      </c>
      <c r="C736" s="10" t="s">
        <v>2419</v>
      </c>
      <c r="D736" s="10" t="s">
        <v>2420</v>
      </c>
      <c r="E736" s="10" t="s">
        <v>2421</v>
      </c>
      <c r="F736" s="11" t="s">
        <v>455</v>
      </c>
    </row>
    <row r="737" spans="1:6" x14ac:dyDescent="0.25">
      <c r="A737" s="13" t="s">
        <v>2422</v>
      </c>
      <c r="B737" s="13" t="s">
        <v>2423</v>
      </c>
      <c r="C737" s="13" t="s">
        <v>1025</v>
      </c>
      <c r="D737" s="13" t="s">
        <v>2424</v>
      </c>
      <c r="E737" s="13" t="s">
        <v>2425</v>
      </c>
      <c r="F737" s="14" t="s">
        <v>2379</v>
      </c>
    </row>
    <row r="738" spans="1:6" x14ac:dyDescent="0.25">
      <c r="A738" s="10" t="s">
        <v>2422</v>
      </c>
      <c r="B738" s="10" t="s">
        <v>2426</v>
      </c>
      <c r="C738" s="10" t="s">
        <v>2427</v>
      </c>
      <c r="D738" s="10" t="s">
        <v>2428</v>
      </c>
      <c r="E738" s="10" t="s">
        <v>2429</v>
      </c>
      <c r="F738" s="11" t="s">
        <v>565</v>
      </c>
    </row>
    <row r="739" spans="1:6" x14ac:dyDescent="0.25">
      <c r="A739" s="13" t="s">
        <v>2430</v>
      </c>
      <c r="B739" s="13" t="s">
        <v>497</v>
      </c>
      <c r="C739" s="13" t="s">
        <v>2431</v>
      </c>
      <c r="D739" s="13" t="s">
        <v>2432</v>
      </c>
      <c r="E739" s="13" t="s">
        <v>2433</v>
      </c>
      <c r="F739" s="14" t="s">
        <v>171</v>
      </c>
    </row>
    <row r="740" spans="1:6" x14ac:dyDescent="0.25">
      <c r="A740" s="10" t="s">
        <v>2434</v>
      </c>
      <c r="B740" s="10" t="s">
        <v>2435</v>
      </c>
      <c r="C740" s="10" t="s">
        <v>2436</v>
      </c>
      <c r="D740" s="10" t="s">
        <v>2437</v>
      </c>
      <c r="E740" s="10" t="s">
        <v>2438</v>
      </c>
      <c r="F740" s="11" t="s">
        <v>2439</v>
      </c>
    </row>
    <row r="741" spans="1:6" x14ac:dyDescent="0.25">
      <c r="A741" s="13" t="s">
        <v>2440</v>
      </c>
      <c r="B741" s="13" t="s">
        <v>2435</v>
      </c>
      <c r="C741" s="13" t="s">
        <v>2436</v>
      </c>
      <c r="D741" s="13" t="s">
        <v>2441</v>
      </c>
      <c r="E741" s="13" t="s">
        <v>2442</v>
      </c>
      <c r="F741" s="14" t="s">
        <v>2439</v>
      </c>
    </row>
    <row r="742" spans="1:6" x14ac:dyDescent="0.25">
      <c r="A742" s="10" t="s">
        <v>2443</v>
      </c>
      <c r="B742" s="10" t="s">
        <v>2444</v>
      </c>
      <c r="C742" s="10" t="s">
        <v>2445</v>
      </c>
      <c r="D742" s="10" t="s">
        <v>2446</v>
      </c>
      <c r="E742" s="10" t="s">
        <v>2447</v>
      </c>
      <c r="F742" s="11" t="s">
        <v>1127</v>
      </c>
    </row>
    <row r="743" spans="1:6" x14ac:dyDescent="0.25">
      <c r="A743" s="13" t="s">
        <v>2443</v>
      </c>
      <c r="B743" s="13" t="s">
        <v>2448</v>
      </c>
      <c r="C743" s="13" t="s">
        <v>1331</v>
      </c>
      <c r="D743" s="13" t="s">
        <v>2449</v>
      </c>
      <c r="E743" s="13" t="s">
        <v>41</v>
      </c>
      <c r="F743" s="14" t="s">
        <v>822</v>
      </c>
    </row>
    <row r="744" spans="1:6" x14ac:dyDescent="0.25">
      <c r="A744" s="10" t="s">
        <v>2450</v>
      </c>
      <c r="B744" s="10" t="s">
        <v>1169</v>
      </c>
      <c r="C744" s="10" t="s">
        <v>2451</v>
      </c>
      <c r="D744" s="10" t="s">
        <v>2452</v>
      </c>
      <c r="E744" s="10" t="s">
        <v>41</v>
      </c>
      <c r="F744" s="11" t="s">
        <v>33</v>
      </c>
    </row>
    <row r="745" spans="1:6" x14ac:dyDescent="0.25">
      <c r="A745" s="13" t="s">
        <v>2453</v>
      </c>
      <c r="B745" s="13" t="s">
        <v>153</v>
      </c>
      <c r="C745" s="13" t="s">
        <v>1184</v>
      </c>
      <c r="D745" s="13" t="s">
        <v>2454</v>
      </c>
      <c r="E745" s="13" t="s">
        <v>2455</v>
      </c>
      <c r="F745" s="14" t="s">
        <v>662</v>
      </c>
    </row>
    <row r="746" spans="1:6" x14ac:dyDescent="0.25">
      <c r="A746" s="10" t="s">
        <v>2456</v>
      </c>
      <c r="B746" s="10" t="s">
        <v>838</v>
      </c>
      <c r="C746" s="10" t="s">
        <v>2457</v>
      </c>
      <c r="D746" s="10" t="s">
        <v>2458</v>
      </c>
      <c r="E746" s="10" t="s">
        <v>2459</v>
      </c>
      <c r="F746" s="11" t="s">
        <v>2280</v>
      </c>
    </row>
    <row r="747" spans="1:6" x14ac:dyDescent="0.25">
      <c r="A747" s="13" t="s">
        <v>2456</v>
      </c>
      <c r="B747" s="13" t="s">
        <v>838</v>
      </c>
      <c r="C747" s="13" t="s">
        <v>2457</v>
      </c>
      <c r="D747" s="13" t="s">
        <v>2460</v>
      </c>
      <c r="E747" s="13" t="s">
        <v>2461</v>
      </c>
      <c r="F747" s="14" t="s">
        <v>2280</v>
      </c>
    </row>
    <row r="748" spans="1:6" x14ac:dyDescent="0.25">
      <c r="A748" s="10" t="s">
        <v>2456</v>
      </c>
      <c r="B748" s="10" t="s">
        <v>2462</v>
      </c>
      <c r="C748" s="10" t="s">
        <v>92</v>
      </c>
      <c r="D748" s="10" t="s">
        <v>2463</v>
      </c>
      <c r="E748" s="10" t="s">
        <v>2464</v>
      </c>
      <c r="F748" s="11" t="s">
        <v>95</v>
      </c>
    </row>
    <row r="749" spans="1:6" x14ac:dyDescent="0.25">
      <c r="A749" s="13" t="s">
        <v>2456</v>
      </c>
      <c r="B749" s="13" t="s">
        <v>2462</v>
      </c>
      <c r="C749" s="13" t="s">
        <v>92</v>
      </c>
      <c r="D749" s="13" t="s">
        <v>2463</v>
      </c>
      <c r="E749" s="13" t="s">
        <v>2464</v>
      </c>
      <c r="F749" s="14" t="s">
        <v>95</v>
      </c>
    </row>
    <row r="750" spans="1:6" x14ac:dyDescent="0.25">
      <c r="A750" s="10" t="s">
        <v>2465</v>
      </c>
      <c r="B750" s="10" t="s">
        <v>502</v>
      </c>
      <c r="C750" s="10" t="s">
        <v>1407</v>
      </c>
      <c r="D750" s="10" t="s">
        <v>2466</v>
      </c>
      <c r="E750" s="10" t="s">
        <v>2467</v>
      </c>
      <c r="F750" s="11" t="s">
        <v>114</v>
      </c>
    </row>
    <row r="751" spans="1:6" x14ac:dyDescent="0.25">
      <c r="A751" s="13" t="s">
        <v>2465</v>
      </c>
      <c r="B751" s="13" t="s">
        <v>502</v>
      </c>
      <c r="C751" s="13" t="s">
        <v>1407</v>
      </c>
      <c r="D751" s="13" t="s">
        <v>2466</v>
      </c>
      <c r="E751" s="13" t="s">
        <v>2468</v>
      </c>
      <c r="F751" s="14" t="s">
        <v>110</v>
      </c>
    </row>
    <row r="752" spans="1:6" x14ac:dyDescent="0.25">
      <c r="A752" s="10" t="s">
        <v>2469</v>
      </c>
      <c r="B752" s="10" t="s">
        <v>1721</v>
      </c>
      <c r="C752" s="10" t="s">
        <v>1369</v>
      </c>
      <c r="D752" s="10" t="s">
        <v>2470</v>
      </c>
      <c r="E752" s="10" t="s">
        <v>2471</v>
      </c>
      <c r="F752" s="11" t="s">
        <v>681</v>
      </c>
    </row>
    <row r="753" spans="1:6" x14ac:dyDescent="0.25">
      <c r="A753" s="13" t="s">
        <v>2472</v>
      </c>
      <c r="B753" s="13" t="s">
        <v>892</v>
      </c>
      <c r="C753" s="13" t="s">
        <v>1240</v>
      </c>
      <c r="D753" s="13" t="s">
        <v>2473</v>
      </c>
      <c r="E753" s="13" t="s">
        <v>2474</v>
      </c>
      <c r="F753" s="14" t="s">
        <v>16</v>
      </c>
    </row>
    <row r="754" spans="1:6" x14ac:dyDescent="0.25">
      <c r="A754" s="10" t="s">
        <v>2475</v>
      </c>
      <c r="B754" s="10" t="s">
        <v>106</v>
      </c>
      <c r="C754" s="10" t="s">
        <v>2476</v>
      </c>
      <c r="D754" s="10" t="s">
        <v>2477</v>
      </c>
      <c r="E754" s="10" t="s">
        <v>2478</v>
      </c>
      <c r="F754" s="11" t="s">
        <v>143</v>
      </c>
    </row>
    <row r="755" spans="1:6" x14ac:dyDescent="0.25">
      <c r="A755" s="13" t="s">
        <v>2475</v>
      </c>
      <c r="B755" s="13" t="s">
        <v>451</v>
      </c>
      <c r="C755" s="13" t="s">
        <v>2479</v>
      </c>
      <c r="D755" s="13" t="s">
        <v>2480</v>
      </c>
      <c r="E755" s="13" t="s">
        <v>2481</v>
      </c>
      <c r="F755" s="14" t="s">
        <v>68</v>
      </c>
    </row>
    <row r="756" spans="1:6" x14ac:dyDescent="0.25">
      <c r="A756" s="10" t="s">
        <v>2475</v>
      </c>
      <c r="B756" s="10" t="s">
        <v>2482</v>
      </c>
      <c r="C756" s="10" t="s">
        <v>2483</v>
      </c>
      <c r="D756" s="10" t="s">
        <v>2484</v>
      </c>
      <c r="E756" s="10" t="s">
        <v>292</v>
      </c>
      <c r="F756" s="11" t="s">
        <v>274</v>
      </c>
    </row>
    <row r="757" spans="1:6" x14ac:dyDescent="0.25">
      <c r="A757" s="13" t="s">
        <v>2485</v>
      </c>
      <c r="B757" s="13" t="s">
        <v>317</v>
      </c>
      <c r="C757" s="13" t="s">
        <v>2486</v>
      </c>
      <c r="D757" s="13" t="s">
        <v>2487</v>
      </c>
      <c r="E757" s="13" t="s">
        <v>2488</v>
      </c>
      <c r="F757" s="14" t="s">
        <v>1075</v>
      </c>
    </row>
    <row r="758" spans="1:6" x14ac:dyDescent="0.25">
      <c r="A758" s="10" t="s">
        <v>2489</v>
      </c>
      <c r="B758" s="10" t="s">
        <v>2490</v>
      </c>
      <c r="C758" s="10" t="s">
        <v>2491</v>
      </c>
      <c r="D758" s="10" t="s">
        <v>2492</v>
      </c>
      <c r="E758" s="10" t="s">
        <v>2493</v>
      </c>
      <c r="F758" s="11" t="s">
        <v>59</v>
      </c>
    </row>
    <row r="759" spans="1:6" x14ac:dyDescent="0.25">
      <c r="A759" s="13" t="s">
        <v>2494</v>
      </c>
      <c r="B759" s="13" t="s">
        <v>502</v>
      </c>
      <c r="C759" s="13" t="s">
        <v>2316</v>
      </c>
      <c r="D759" s="13" t="s">
        <v>2495</v>
      </c>
      <c r="E759" s="13" t="s">
        <v>2496</v>
      </c>
      <c r="F759" s="14" t="s">
        <v>384</v>
      </c>
    </row>
    <row r="760" spans="1:6" x14ac:dyDescent="0.25">
      <c r="A760" s="10" t="s">
        <v>2494</v>
      </c>
      <c r="B760" s="10" t="s">
        <v>2497</v>
      </c>
      <c r="C760" s="10" t="s">
        <v>2498</v>
      </c>
      <c r="D760" s="10" t="s">
        <v>2499</v>
      </c>
      <c r="E760" s="10" t="s">
        <v>41</v>
      </c>
      <c r="F760" s="11" t="s">
        <v>2328</v>
      </c>
    </row>
    <row r="761" spans="1:6" x14ac:dyDescent="0.25">
      <c r="A761" s="13" t="s">
        <v>2494</v>
      </c>
      <c r="B761" s="13" t="s">
        <v>2500</v>
      </c>
      <c r="C761" s="13" t="s">
        <v>2498</v>
      </c>
      <c r="D761" s="13" t="s">
        <v>2501</v>
      </c>
      <c r="E761" s="13" t="s">
        <v>2502</v>
      </c>
      <c r="F761" s="14" t="s">
        <v>2328</v>
      </c>
    </row>
    <row r="762" spans="1:6" x14ac:dyDescent="0.25">
      <c r="A762" s="10" t="s">
        <v>2494</v>
      </c>
      <c r="B762" s="10" t="s">
        <v>2503</v>
      </c>
      <c r="C762" s="10" t="s">
        <v>2504</v>
      </c>
      <c r="D762" s="10" t="s">
        <v>2505</v>
      </c>
      <c r="E762" s="10" t="s">
        <v>2506</v>
      </c>
      <c r="F762" s="11" t="s">
        <v>438</v>
      </c>
    </row>
    <row r="763" spans="1:6" x14ac:dyDescent="0.25">
      <c r="A763" s="13" t="s">
        <v>2494</v>
      </c>
      <c r="B763" s="13" t="s">
        <v>2507</v>
      </c>
      <c r="C763" s="13" t="s">
        <v>2508</v>
      </c>
      <c r="D763" s="13" t="s">
        <v>2509</v>
      </c>
      <c r="E763" s="13" t="s">
        <v>2510</v>
      </c>
      <c r="F763" s="14" t="s">
        <v>33</v>
      </c>
    </row>
    <row r="764" spans="1:6" x14ac:dyDescent="0.25">
      <c r="A764" s="10" t="s">
        <v>2494</v>
      </c>
      <c r="B764" s="10" t="s">
        <v>2511</v>
      </c>
      <c r="C764" s="10" t="s">
        <v>2512</v>
      </c>
      <c r="D764" s="10" t="s">
        <v>2513</v>
      </c>
      <c r="E764" s="10" t="s">
        <v>2514</v>
      </c>
      <c r="F764" s="11" t="s">
        <v>2515</v>
      </c>
    </row>
    <row r="765" spans="1:6" x14ac:dyDescent="0.25">
      <c r="A765" s="13" t="s">
        <v>2516</v>
      </c>
      <c r="B765" s="13" t="s">
        <v>2517</v>
      </c>
      <c r="C765" s="13" t="s">
        <v>2518</v>
      </c>
      <c r="D765" s="13" t="s">
        <v>2519</v>
      </c>
      <c r="E765" s="13" t="s">
        <v>2520</v>
      </c>
      <c r="F765" s="14" t="s">
        <v>316</v>
      </c>
    </row>
    <row r="766" spans="1:6" x14ac:dyDescent="0.25">
      <c r="A766" s="10" t="s">
        <v>2516</v>
      </c>
      <c r="B766" s="10" t="s">
        <v>2517</v>
      </c>
      <c r="C766" s="10" t="s">
        <v>2518</v>
      </c>
      <c r="D766" s="10" t="s">
        <v>2519</v>
      </c>
      <c r="E766" s="10" t="s">
        <v>2521</v>
      </c>
      <c r="F766" s="11" t="s">
        <v>316</v>
      </c>
    </row>
    <row r="767" spans="1:6" x14ac:dyDescent="0.25">
      <c r="A767" s="13" t="s">
        <v>2522</v>
      </c>
      <c r="B767" s="13" t="s">
        <v>2523</v>
      </c>
      <c r="C767" s="13" t="s">
        <v>140</v>
      </c>
      <c r="D767" s="13" t="s">
        <v>2524</v>
      </c>
      <c r="E767" s="13" t="s">
        <v>2525</v>
      </c>
      <c r="F767" s="14" t="s">
        <v>143</v>
      </c>
    </row>
    <row r="768" spans="1:6" x14ac:dyDescent="0.25">
      <c r="A768" s="10" t="s">
        <v>2526</v>
      </c>
      <c r="B768" s="10" t="s">
        <v>1348</v>
      </c>
      <c r="C768" s="10" t="s">
        <v>2527</v>
      </c>
      <c r="D768" s="10" t="s">
        <v>2528</v>
      </c>
      <c r="E768" s="10" t="s">
        <v>2529</v>
      </c>
      <c r="F768" s="11" t="s">
        <v>78</v>
      </c>
    </row>
    <row r="769" spans="1:6" x14ac:dyDescent="0.25">
      <c r="A769" s="13" t="s">
        <v>2526</v>
      </c>
      <c r="B769" s="13" t="s">
        <v>317</v>
      </c>
      <c r="C769" s="13" t="s">
        <v>343</v>
      </c>
      <c r="D769" s="13" t="s">
        <v>2530</v>
      </c>
      <c r="E769" s="13" t="s">
        <v>2531</v>
      </c>
      <c r="F769" s="14" t="s">
        <v>345</v>
      </c>
    </row>
    <row r="770" spans="1:6" x14ac:dyDescent="0.25">
      <c r="A770" s="10" t="s">
        <v>2532</v>
      </c>
      <c r="B770" s="10" t="s">
        <v>2533</v>
      </c>
      <c r="C770" s="10" t="s">
        <v>2534</v>
      </c>
      <c r="D770" s="10" t="s">
        <v>2535</v>
      </c>
      <c r="E770" s="10" t="s">
        <v>2536</v>
      </c>
      <c r="F770" s="11" t="s">
        <v>2537</v>
      </c>
    </row>
    <row r="771" spans="1:6" x14ac:dyDescent="0.25">
      <c r="A771" s="13" t="s">
        <v>2538</v>
      </c>
      <c r="B771" s="13" t="s">
        <v>2539</v>
      </c>
      <c r="C771" s="13" t="s">
        <v>2540</v>
      </c>
      <c r="D771" s="13" t="s">
        <v>2541</v>
      </c>
      <c r="E771" s="13" t="s">
        <v>2542</v>
      </c>
      <c r="F771" s="14" t="s">
        <v>1908</v>
      </c>
    </row>
    <row r="772" spans="1:6" x14ac:dyDescent="0.25">
      <c r="A772" s="10" t="s">
        <v>2538</v>
      </c>
      <c r="B772" s="10" t="s">
        <v>2543</v>
      </c>
      <c r="C772" s="10" t="s">
        <v>2544</v>
      </c>
      <c r="D772" s="10" t="s">
        <v>2545</v>
      </c>
      <c r="E772" s="10" t="s">
        <v>2546</v>
      </c>
      <c r="F772" s="11" t="s">
        <v>88</v>
      </c>
    </row>
    <row r="773" spans="1:6" x14ac:dyDescent="0.25">
      <c r="A773" s="13" t="s">
        <v>2538</v>
      </c>
      <c r="B773" s="13" t="s">
        <v>2543</v>
      </c>
      <c r="C773" s="13" t="s">
        <v>2544</v>
      </c>
      <c r="D773" s="13" t="s">
        <v>2545</v>
      </c>
      <c r="E773" s="13" t="s">
        <v>2547</v>
      </c>
      <c r="F773" s="14" t="s">
        <v>88</v>
      </c>
    </row>
    <row r="774" spans="1:6" x14ac:dyDescent="0.25">
      <c r="A774" s="10" t="s">
        <v>2538</v>
      </c>
      <c r="B774" s="10" t="s">
        <v>2341</v>
      </c>
      <c r="C774" s="10" t="s">
        <v>1933</v>
      </c>
      <c r="D774" s="10" t="s">
        <v>2548</v>
      </c>
      <c r="E774" s="10" t="s">
        <v>194</v>
      </c>
      <c r="F774" s="11" t="s">
        <v>1936</v>
      </c>
    </row>
    <row r="775" spans="1:6" x14ac:dyDescent="0.25">
      <c r="A775" s="13" t="s">
        <v>2538</v>
      </c>
      <c r="B775" s="13" t="s">
        <v>2341</v>
      </c>
      <c r="C775" s="13" t="s">
        <v>2549</v>
      </c>
      <c r="D775" s="13" t="s">
        <v>2550</v>
      </c>
      <c r="E775" s="13" t="s">
        <v>2551</v>
      </c>
      <c r="F775" s="14" t="s">
        <v>1936</v>
      </c>
    </row>
    <row r="776" spans="1:6" x14ac:dyDescent="0.25">
      <c r="A776" s="10" t="s">
        <v>2538</v>
      </c>
      <c r="B776" s="10" t="s">
        <v>451</v>
      </c>
      <c r="C776" s="10" t="s">
        <v>2552</v>
      </c>
      <c r="D776" s="10" t="s">
        <v>2553</v>
      </c>
      <c r="E776" s="10" t="s">
        <v>2554</v>
      </c>
      <c r="F776" s="11" t="s">
        <v>2555</v>
      </c>
    </row>
    <row r="777" spans="1:6" x14ac:dyDescent="0.25">
      <c r="A777" s="13" t="s">
        <v>2538</v>
      </c>
      <c r="B777" s="13" t="s">
        <v>451</v>
      </c>
      <c r="C777" s="13" t="s">
        <v>2552</v>
      </c>
      <c r="D777" s="13" t="s">
        <v>2553</v>
      </c>
      <c r="E777" s="13" t="s">
        <v>2556</v>
      </c>
      <c r="F777" s="14" t="s">
        <v>2555</v>
      </c>
    </row>
    <row r="778" spans="1:6" x14ac:dyDescent="0.25">
      <c r="A778" s="10" t="s">
        <v>2538</v>
      </c>
      <c r="B778" s="10" t="s">
        <v>2557</v>
      </c>
      <c r="C778" s="10" t="s">
        <v>2558</v>
      </c>
      <c r="D778" s="10" t="s">
        <v>2559</v>
      </c>
      <c r="E778" s="10" t="s">
        <v>2560</v>
      </c>
      <c r="F778" s="11" t="s">
        <v>614</v>
      </c>
    </row>
    <row r="779" spans="1:6" x14ac:dyDescent="0.25">
      <c r="A779" s="13" t="s">
        <v>2538</v>
      </c>
      <c r="B779" s="13" t="s">
        <v>2561</v>
      </c>
      <c r="C779" s="13" t="s">
        <v>2562</v>
      </c>
      <c r="D779" s="13" t="s">
        <v>2563</v>
      </c>
      <c r="E779" s="13" t="s">
        <v>2564</v>
      </c>
      <c r="F779" s="14" t="s">
        <v>438</v>
      </c>
    </row>
    <row r="780" spans="1:6" x14ac:dyDescent="0.25">
      <c r="A780" s="10" t="s">
        <v>2538</v>
      </c>
      <c r="B780" s="10" t="s">
        <v>2565</v>
      </c>
      <c r="C780" s="10" t="s">
        <v>2566</v>
      </c>
      <c r="D780" s="10" t="s">
        <v>2567</v>
      </c>
      <c r="E780" s="10" t="s">
        <v>2568</v>
      </c>
      <c r="F780" s="11" t="s">
        <v>1958</v>
      </c>
    </row>
    <row r="781" spans="1:6" x14ac:dyDescent="0.25">
      <c r="A781" s="13" t="s">
        <v>2538</v>
      </c>
      <c r="B781" s="13" t="s">
        <v>2565</v>
      </c>
      <c r="C781" s="13" t="s">
        <v>2566</v>
      </c>
      <c r="D781" s="13" t="s">
        <v>2569</v>
      </c>
      <c r="E781" s="13" t="s">
        <v>2570</v>
      </c>
      <c r="F781" s="14" t="s">
        <v>2115</v>
      </c>
    </row>
    <row r="782" spans="1:6" x14ac:dyDescent="0.25">
      <c r="A782" s="10" t="s">
        <v>2571</v>
      </c>
      <c r="B782" s="10" t="s">
        <v>2572</v>
      </c>
      <c r="C782" s="10" t="s">
        <v>2573</v>
      </c>
      <c r="D782" s="10" t="s">
        <v>2574</v>
      </c>
      <c r="E782" s="10" t="s">
        <v>2575</v>
      </c>
      <c r="F782" s="11" t="s">
        <v>2576</v>
      </c>
    </row>
    <row r="783" spans="1:6" x14ac:dyDescent="0.25">
      <c r="A783" s="13" t="s">
        <v>2577</v>
      </c>
      <c r="B783" s="13" t="s">
        <v>2578</v>
      </c>
      <c r="C783" s="13" t="s">
        <v>2579</v>
      </c>
      <c r="D783" s="13" t="s">
        <v>2580</v>
      </c>
      <c r="E783" s="13" t="s">
        <v>2581</v>
      </c>
      <c r="F783" s="14" t="s">
        <v>842</v>
      </c>
    </row>
    <row r="784" spans="1:6" x14ac:dyDescent="0.25">
      <c r="A784" s="10" t="s">
        <v>2577</v>
      </c>
      <c r="B784" s="10" t="s">
        <v>2578</v>
      </c>
      <c r="C784" s="10" t="s">
        <v>2579</v>
      </c>
      <c r="D784" s="10" t="s">
        <v>2580</v>
      </c>
      <c r="E784" s="10" t="s">
        <v>2582</v>
      </c>
      <c r="F784" s="11" t="s">
        <v>842</v>
      </c>
    </row>
    <row r="785" spans="1:6" x14ac:dyDescent="0.25">
      <c r="A785" s="13" t="s">
        <v>2577</v>
      </c>
      <c r="B785" s="13" t="s">
        <v>2578</v>
      </c>
      <c r="C785" s="13" t="s">
        <v>2579</v>
      </c>
      <c r="D785" s="13" t="s">
        <v>2580</v>
      </c>
      <c r="E785" s="13" t="s">
        <v>2581</v>
      </c>
      <c r="F785" s="14" t="s">
        <v>842</v>
      </c>
    </row>
    <row r="786" spans="1:6" x14ac:dyDescent="0.25">
      <c r="A786" s="10" t="s">
        <v>2577</v>
      </c>
      <c r="B786" s="10" t="s">
        <v>317</v>
      </c>
      <c r="C786" s="10" t="s">
        <v>2583</v>
      </c>
      <c r="D786" s="10" t="s">
        <v>2584</v>
      </c>
      <c r="E786" s="10" t="s">
        <v>2585</v>
      </c>
      <c r="F786" s="11" t="s">
        <v>2586</v>
      </c>
    </row>
    <row r="787" spans="1:6" x14ac:dyDescent="0.25">
      <c r="A787" s="13" t="s">
        <v>2577</v>
      </c>
      <c r="B787" s="13" t="s">
        <v>2587</v>
      </c>
      <c r="C787" s="13" t="s">
        <v>2588</v>
      </c>
      <c r="D787" s="13" t="s">
        <v>2589</v>
      </c>
      <c r="E787" s="13" t="s">
        <v>2590</v>
      </c>
      <c r="F787" s="14" t="s">
        <v>1117</v>
      </c>
    </row>
    <row r="788" spans="1:6" x14ac:dyDescent="0.25">
      <c r="A788" s="10" t="s">
        <v>2577</v>
      </c>
      <c r="B788" s="10" t="s">
        <v>2591</v>
      </c>
      <c r="C788" s="10" t="s">
        <v>2592</v>
      </c>
      <c r="D788" s="10" t="s">
        <v>2593</v>
      </c>
      <c r="E788" s="10" t="s">
        <v>41</v>
      </c>
      <c r="F788" s="11" t="s">
        <v>1395</v>
      </c>
    </row>
    <row r="789" spans="1:6" x14ac:dyDescent="0.25">
      <c r="A789" s="13" t="s">
        <v>2594</v>
      </c>
      <c r="B789" s="13" t="s">
        <v>1802</v>
      </c>
      <c r="C789" s="13" t="s">
        <v>1456</v>
      </c>
      <c r="D789" s="13" t="s">
        <v>2595</v>
      </c>
      <c r="E789" s="13" t="s">
        <v>2596</v>
      </c>
      <c r="F789" s="14" t="s">
        <v>287</v>
      </c>
    </row>
    <row r="790" spans="1:6" x14ac:dyDescent="0.25">
      <c r="A790" s="10" t="s">
        <v>2594</v>
      </c>
      <c r="B790" s="10" t="s">
        <v>1802</v>
      </c>
      <c r="C790" s="10" t="s">
        <v>1456</v>
      </c>
      <c r="D790" s="10" t="s">
        <v>2595</v>
      </c>
      <c r="E790" s="10" t="s">
        <v>2596</v>
      </c>
      <c r="F790" s="11" t="s">
        <v>287</v>
      </c>
    </row>
    <row r="791" spans="1:6" x14ac:dyDescent="0.25">
      <c r="A791" s="13" t="s">
        <v>2594</v>
      </c>
      <c r="B791" s="13" t="s">
        <v>1802</v>
      </c>
      <c r="C791" s="13" t="s">
        <v>1456</v>
      </c>
      <c r="D791" s="13" t="s">
        <v>2595</v>
      </c>
      <c r="E791" s="13" t="s">
        <v>2596</v>
      </c>
      <c r="F791" s="14" t="s">
        <v>287</v>
      </c>
    </row>
    <row r="792" spans="1:6" x14ac:dyDescent="0.25">
      <c r="A792" s="10" t="s">
        <v>2594</v>
      </c>
      <c r="B792" s="10" t="s">
        <v>1857</v>
      </c>
      <c r="C792" s="10" t="s">
        <v>2597</v>
      </c>
      <c r="D792" s="10" t="s">
        <v>2598</v>
      </c>
      <c r="E792" s="10" t="s">
        <v>2599</v>
      </c>
      <c r="F792" s="11" t="s">
        <v>1278</v>
      </c>
    </row>
    <row r="793" spans="1:6" x14ac:dyDescent="0.25">
      <c r="A793" s="13" t="s">
        <v>2594</v>
      </c>
      <c r="B793" s="13" t="s">
        <v>1857</v>
      </c>
      <c r="C793" s="13" t="s">
        <v>2600</v>
      </c>
      <c r="D793" s="13" t="s">
        <v>2601</v>
      </c>
      <c r="E793" s="13" t="s">
        <v>41</v>
      </c>
      <c r="F793" s="14" t="s">
        <v>1278</v>
      </c>
    </row>
    <row r="794" spans="1:6" x14ac:dyDescent="0.25">
      <c r="A794" s="10" t="s">
        <v>2602</v>
      </c>
      <c r="B794" s="10" t="s">
        <v>2603</v>
      </c>
      <c r="C794" s="10" t="s">
        <v>343</v>
      </c>
      <c r="D794" s="10" t="s">
        <v>2604</v>
      </c>
      <c r="E794" s="10" t="s">
        <v>2605</v>
      </c>
      <c r="F794" s="11" t="s">
        <v>983</v>
      </c>
    </row>
    <row r="795" spans="1:6" x14ac:dyDescent="0.25">
      <c r="A795" s="13" t="s">
        <v>2606</v>
      </c>
      <c r="B795" s="13" t="s">
        <v>2607</v>
      </c>
      <c r="C795" s="13" t="s">
        <v>1722</v>
      </c>
      <c r="D795" s="13" t="s">
        <v>2608</v>
      </c>
      <c r="E795" s="13" t="s">
        <v>2609</v>
      </c>
      <c r="F795" s="14" t="s">
        <v>2610</v>
      </c>
    </row>
    <row r="796" spans="1:6" x14ac:dyDescent="0.25">
      <c r="A796" s="10" t="s">
        <v>2606</v>
      </c>
      <c r="B796" s="10" t="s">
        <v>2611</v>
      </c>
      <c r="C796" s="10" t="s">
        <v>2612</v>
      </c>
      <c r="D796" s="10" t="s">
        <v>2613</v>
      </c>
      <c r="E796" s="10" t="s">
        <v>2614</v>
      </c>
      <c r="F796" s="11" t="s">
        <v>814</v>
      </c>
    </row>
    <row r="797" spans="1:6" x14ac:dyDescent="0.25">
      <c r="A797" s="13" t="s">
        <v>2606</v>
      </c>
      <c r="B797" s="13" t="s">
        <v>2615</v>
      </c>
      <c r="C797" s="13" t="s">
        <v>2616</v>
      </c>
      <c r="D797" s="13" t="s">
        <v>2617</v>
      </c>
      <c r="E797" s="13" t="s">
        <v>41</v>
      </c>
      <c r="F797" s="14" t="s">
        <v>1637</v>
      </c>
    </row>
    <row r="798" spans="1:6" x14ac:dyDescent="0.25">
      <c r="A798" s="10" t="s">
        <v>2606</v>
      </c>
      <c r="B798" s="10" t="s">
        <v>312</v>
      </c>
      <c r="C798" s="10" t="s">
        <v>2618</v>
      </c>
      <c r="D798" s="10" t="s">
        <v>2619</v>
      </c>
      <c r="E798" s="10" t="s">
        <v>2620</v>
      </c>
      <c r="F798" s="11" t="s">
        <v>2363</v>
      </c>
    </row>
    <row r="799" spans="1:6" x14ac:dyDescent="0.25">
      <c r="A799" s="13" t="s">
        <v>2606</v>
      </c>
      <c r="B799" s="13" t="s">
        <v>2621</v>
      </c>
      <c r="C799" s="13" t="s">
        <v>2622</v>
      </c>
      <c r="D799" s="13" t="s">
        <v>2623</v>
      </c>
      <c r="E799" s="13" t="s">
        <v>2624</v>
      </c>
      <c r="F799" s="14" t="s">
        <v>316</v>
      </c>
    </row>
    <row r="800" spans="1:6" x14ac:dyDescent="0.25">
      <c r="A800" s="10" t="s">
        <v>2606</v>
      </c>
      <c r="B800" s="10" t="s">
        <v>2621</v>
      </c>
      <c r="C800" s="10" t="s">
        <v>2622</v>
      </c>
      <c r="D800" s="10" t="s">
        <v>2625</v>
      </c>
      <c r="E800" s="10" t="s">
        <v>2626</v>
      </c>
      <c r="F800" s="11" t="s">
        <v>608</v>
      </c>
    </row>
    <row r="801" spans="1:6" x14ac:dyDescent="0.25">
      <c r="A801" s="13" t="s">
        <v>2606</v>
      </c>
      <c r="B801" s="13" t="s">
        <v>2627</v>
      </c>
      <c r="C801" s="13" t="s">
        <v>2628</v>
      </c>
      <c r="D801" s="13" t="s">
        <v>2629</v>
      </c>
      <c r="E801" s="13" t="s">
        <v>2630</v>
      </c>
      <c r="F801" s="14" t="s">
        <v>73</v>
      </c>
    </row>
    <row r="802" spans="1:6" x14ac:dyDescent="0.25">
      <c r="A802" s="10" t="s">
        <v>2606</v>
      </c>
      <c r="B802" s="10" t="s">
        <v>2627</v>
      </c>
      <c r="C802" s="10" t="s">
        <v>2628</v>
      </c>
      <c r="D802" s="10" t="s">
        <v>2629</v>
      </c>
      <c r="E802" s="10" t="s">
        <v>2630</v>
      </c>
      <c r="F802" s="11" t="s">
        <v>199</v>
      </c>
    </row>
    <row r="803" spans="1:6" x14ac:dyDescent="0.25">
      <c r="A803" s="13" t="s">
        <v>2606</v>
      </c>
      <c r="B803" s="13" t="s">
        <v>2631</v>
      </c>
      <c r="C803" s="13" t="s">
        <v>2632</v>
      </c>
      <c r="D803" s="13" t="s">
        <v>2633</v>
      </c>
      <c r="E803" s="13" t="s">
        <v>2634</v>
      </c>
      <c r="F803" s="14" t="s">
        <v>470</v>
      </c>
    </row>
    <row r="804" spans="1:6" x14ac:dyDescent="0.25">
      <c r="A804" s="10" t="s">
        <v>2606</v>
      </c>
      <c r="B804" s="10" t="s">
        <v>2635</v>
      </c>
      <c r="C804" s="10" t="s">
        <v>2252</v>
      </c>
      <c r="D804" s="10" t="s">
        <v>2636</v>
      </c>
      <c r="E804" s="10" t="s">
        <v>2637</v>
      </c>
      <c r="F804" s="11" t="s">
        <v>1800</v>
      </c>
    </row>
    <row r="805" spans="1:6" x14ac:dyDescent="0.25">
      <c r="A805" s="13" t="s">
        <v>2606</v>
      </c>
      <c r="B805" s="13" t="s">
        <v>2638</v>
      </c>
      <c r="C805" s="13" t="s">
        <v>2639</v>
      </c>
      <c r="D805" s="13" t="s">
        <v>2640</v>
      </c>
      <c r="E805" s="13" t="s">
        <v>2641</v>
      </c>
      <c r="F805" s="14" t="s">
        <v>1562</v>
      </c>
    </row>
    <row r="806" spans="1:6" x14ac:dyDescent="0.25">
      <c r="A806" s="10" t="s">
        <v>2606</v>
      </c>
      <c r="B806" s="10" t="s">
        <v>2642</v>
      </c>
      <c r="C806" s="10" t="s">
        <v>1038</v>
      </c>
      <c r="D806" s="10" t="s">
        <v>2643</v>
      </c>
      <c r="E806" s="10" t="s">
        <v>2644</v>
      </c>
      <c r="F806" s="11" t="s">
        <v>316</v>
      </c>
    </row>
    <row r="807" spans="1:6" x14ac:dyDescent="0.25">
      <c r="A807" s="13" t="s">
        <v>2645</v>
      </c>
      <c r="B807" s="13" t="s">
        <v>1097</v>
      </c>
      <c r="C807" s="13" t="s">
        <v>2646</v>
      </c>
      <c r="D807" s="13" t="s">
        <v>2647</v>
      </c>
      <c r="E807" s="13" t="s">
        <v>2648</v>
      </c>
      <c r="F807" s="14" t="s">
        <v>1680</v>
      </c>
    </row>
    <row r="808" spans="1:6" x14ac:dyDescent="0.25">
      <c r="A808" s="10" t="s">
        <v>2645</v>
      </c>
      <c r="B808" s="10" t="s">
        <v>2649</v>
      </c>
      <c r="C808" s="10" t="s">
        <v>430</v>
      </c>
      <c r="D808" s="10" t="s">
        <v>2650</v>
      </c>
      <c r="E808" s="10" t="s">
        <v>2651</v>
      </c>
      <c r="F808" s="11" t="s">
        <v>433</v>
      </c>
    </row>
    <row r="809" spans="1:6" x14ac:dyDescent="0.25">
      <c r="A809" s="13" t="s">
        <v>2645</v>
      </c>
      <c r="B809" s="13" t="s">
        <v>2649</v>
      </c>
      <c r="C809" s="13" t="s">
        <v>430</v>
      </c>
      <c r="D809" s="13" t="s">
        <v>2650</v>
      </c>
      <c r="E809" s="13" t="s">
        <v>2652</v>
      </c>
      <c r="F809" s="14" t="s">
        <v>433</v>
      </c>
    </row>
    <row r="810" spans="1:6" x14ac:dyDescent="0.25">
      <c r="A810" s="10" t="s">
        <v>2653</v>
      </c>
      <c r="B810" s="10" t="s">
        <v>2654</v>
      </c>
      <c r="C810" s="10" t="s">
        <v>2655</v>
      </c>
      <c r="D810" s="10" t="s">
        <v>2656</v>
      </c>
      <c r="E810" s="10" t="s">
        <v>194</v>
      </c>
      <c r="F810" s="11" t="s">
        <v>2657</v>
      </c>
    </row>
    <row r="811" spans="1:6" x14ac:dyDescent="0.25">
      <c r="A811" s="13" t="s">
        <v>2653</v>
      </c>
      <c r="B811" s="13" t="s">
        <v>2654</v>
      </c>
      <c r="C811" s="13" t="s">
        <v>2655</v>
      </c>
      <c r="D811" s="13" t="s">
        <v>2656</v>
      </c>
      <c r="E811" s="13" t="s">
        <v>2658</v>
      </c>
      <c r="F811" s="14" t="s">
        <v>2657</v>
      </c>
    </row>
    <row r="812" spans="1:6" x14ac:dyDescent="0.25">
      <c r="A812" s="10" t="s">
        <v>2659</v>
      </c>
      <c r="B812" s="10" t="s">
        <v>892</v>
      </c>
      <c r="C812" s="10" t="s">
        <v>1980</v>
      </c>
      <c r="D812" s="10" t="s">
        <v>2660</v>
      </c>
      <c r="E812" s="10" t="s">
        <v>2661</v>
      </c>
      <c r="F812" s="11" t="s">
        <v>305</v>
      </c>
    </row>
    <row r="813" spans="1:6" x14ac:dyDescent="0.25">
      <c r="A813" s="13" t="s">
        <v>2662</v>
      </c>
      <c r="B813" s="13" t="s">
        <v>2663</v>
      </c>
      <c r="C813" s="13" t="s">
        <v>1996</v>
      </c>
      <c r="D813" s="13" t="s">
        <v>2664</v>
      </c>
      <c r="E813" s="13" t="s">
        <v>41</v>
      </c>
      <c r="F813" s="14" t="s">
        <v>185</v>
      </c>
    </row>
    <row r="814" spans="1:6" x14ac:dyDescent="0.25">
      <c r="A814" s="10" t="s">
        <v>2662</v>
      </c>
      <c r="B814" s="10" t="s">
        <v>153</v>
      </c>
      <c r="C814" s="10" t="s">
        <v>2046</v>
      </c>
      <c r="D814" s="10" t="s">
        <v>2665</v>
      </c>
      <c r="E814" s="10" t="s">
        <v>2666</v>
      </c>
      <c r="F814" s="11" t="s">
        <v>765</v>
      </c>
    </row>
    <row r="815" spans="1:6" x14ac:dyDescent="0.25">
      <c r="A815" s="13" t="s">
        <v>2662</v>
      </c>
      <c r="B815" s="13" t="s">
        <v>797</v>
      </c>
      <c r="C815" s="13" t="s">
        <v>2667</v>
      </c>
      <c r="D815" s="13" t="s">
        <v>2668</v>
      </c>
      <c r="E815" s="13" t="s">
        <v>2669</v>
      </c>
      <c r="F815" s="14" t="s">
        <v>470</v>
      </c>
    </row>
    <row r="816" spans="1:6" x14ac:dyDescent="0.25">
      <c r="A816" s="10" t="s">
        <v>2670</v>
      </c>
      <c r="B816" s="10" t="s">
        <v>2671</v>
      </c>
      <c r="C816" s="10" t="s">
        <v>2672</v>
      </c>
      <c r="D816" s="10" t="s">
        <v>2673</v>
      </c>
      <c r="E816" s="10" t="s">
        <v>2674</v>
      </c>
      <c r="F816" s="11" t="s">
        <v>390</v>
      </c>
    </row>
    <row r="817" spans="1:12" x14ac:dyDescent="0.25">
      <c r="A817" s="13" t="s">
        <v>2675</v>
      </c>
      <c r="B817" s="13" t="s">
        <v>1208</v>
      </c>
      <c r="C817" s="13" t="s">
        <v>2676</v>
      </c>
      <c r="D817" s="13" t="s">
        <v>2677</v>
      </c>
      <c r="E817" s="13" t="s">
        <v>2678</v>
      </c>
      <c r="F817" s="14" t="s">
        <v>2339</v>
      </c>
    </row>
    <row r="818" spans="1:12" x14ac:dyDescent="0.25">
      <c r="A818" s="10" t="s">
        <v>2675</v>
      </c>
      <c r="B818" s="10" t="s">
        <v>2679</v>
      </c>
      <c r="C818" s="10" t="s">
        <v>2680</v>
      </c>
      <c r="D818" s="10" t="s">
        <v>2681</v>
      </c>
      <c r="E818" s="10" t="s">
        <v>2682</v>
      </c>
      <c r="F818" s="11" t="s">
        <v>68</v>
      </c>
    </row>
    <row r="819" spans="1:12" x14ac:dyDescent="0.25">
      <c r="A819" s="13" t="s">
        <v>2675</v>
      </c>
      <c r="B819" s="13" t="s">
        <v>2683</v>
      </c>
      <c r="C819" s="13" t="s">
        <v>2684</v>
      </c>
      <c r="D819" s="13" t="s">
        <v>2685</v>
      </c>
      <c r="E819" s="13" t="s">
        <v>2686</v>
      </c>
      <c r="F819" s="14" t="s">
        <v>903</v>
      </c>
    </row>
    <row r="820" spans="1:12" x14ac:dyDescent="0.25">
      <c r="A820" s="10" t="s">
        <v>2675</v>
      </c>
      <c r="B820" s="10" t="s">
        <v>2687</v>
      </c>
      <c r="C820" s="10" t="s">
        <v>41</v>
      </c>
      <c r="D820" s="10" t="s">
        <v>2688</v>
      </c>
      <c r="E820" s="10" t="s">
        <v>2689</v>
      </c>
      <c r="F820" s="11" t="s">
        <v>180</v>
      </c>
    </row>
    <row r="821" spans="1:12" x14ac:dyDescent="0.25">
      <c r="A821" s="13" t="s">
        <v>2675</v>
      </c>
      <c r="B821" s="13" t="s">
        <v>243</v>
      </c>
      <c r="C821" s="13" t="s">
        <v>2690</v>
      </c>
      <c r="D821" s="13" t="s">
        <v>2691</v>
      </c>
      <c r="E821" s="13" t="s">
        <v>2692</v>
      </c>
      <c r="F821" s="14" t="s">
        <v>1958</v>
      </c>
    </row>
    <row r="822" spans="1:12" x14ac:dyDescent="0.25">
      <c r="A822" s="10" t="s">
        <v>2675</v>
      </c>
      <c r="B822" s="10" t="s">
        <v>2693</v>
      </c>
      <c r="C822" s="10" t="s">
        <v>2694</v>
      </c>
      <c r="D822" s="10" t="s">
        <v>2695</v>
      </c>
      <c r="E822" s="10" t="s">
        <v>2696</v>
      </c>
      <c r="F822" s="11" t="s">
        <v>148</v>
      </c>
    </row>
    <row r="823" spans="1:12" x14ac:dyDescent="0.25">
      <c r="A823" s="13" t="s">
        <v>2675</v>
      </c>
      <c r="B823" s="13" t="s">
        <v>2697</v>
      </c>
      <c r="C823" s="13" t="s">
        <v>2698</v>
      </c>
      <c r="D823" s="13" t="s">
        <v>2699</v>
      </c>
      <c r="E823" s="13" t="s">
        <v>2700</v>
      </c>
      <c r="F823" s="14" t="s">
        <v>39</v>
      </c>
    </row>
    <row r="824" spans="1:12" x14ac:dyDescent="0.25">
      <c r="A824" s="10" t="s">
        <v>2675</v>
      </c>
      <c r="B824" s="10" t="s">
        <v>892</v>
      </c>
      <c r="C824" s="10" t="s">
        <v>251</v>
      </c>
      <c r="D824" s="10" t="s">
        <v>2701</v>
      </c>
      <c r="E824" s="10" t="s">
        <v>2702</v>
      </c>
      <c r="F824" s="11" t="s">
        <v>254</v>
      </c>
    </row>
    <row r="825" spans="1:12" x14ac:dyDescent="0.25">
      <c r="A825" s="13" t="s">
        <v>2675</v>
      </c>
      <c r="B825" s="13" t="s">
        <v>892</v>
      </c>
      <c r="C825" s="13" t="s">
        <v>251</v>
      </c>
      <c r="D825" s="13" t="s">
        <v>2703</v>
      </c>
      <c r="E825" s="13" t="s">
        <v>2704</v>
      </c>
      <c r="F825" s="14" t="s">
        <v>1028</v>
      </c>
    </row>
    <row r="826" spans="1:12" x14ac:dyDescent="0.25">
      <c r="A826" s="10" t="s">
        <v>2675</v>
      </c>
      <c r="B826" s="10" t="s">
        <v>2705</v>
      </c>
      <c r="C826" s="10" t="s">
        <v>2706</v>
      </c>
      <c r="D826" s="10" t="s">
        <v>2707</v>
      </c>
      <c r="E826" s="10" t="s">
        <v>2708</v>
      </c>
      <c r="F826" s="11" t="s">
        <v>1674</v>
      </c>
    </row>
    <row r="827" spans="1:12" x14ac:dyDescent="0.25">
      <c r="A827" s="13" t="s">
        <v>2675</v>
      </c>
      <c r="B827" s="13" t="s">
        <v>2709</v>
      </c>
      <c r="C827" s="13" t="s">
        <v>2710</v>
      </c>
      <c r="D827" s="13" t="s">
        <v>2711</v>
      </c>
      <c r="E827" s="13" t="s">
        <v>2712</v>
      </c>
      <c r="F827" s="14" t="s">
        <v>296</v>
      </c>
      <c r="G827" s="10"/>
      <c r="H827" s="10"/>
      <c r="I827" s="10"/>
      <c r="J827" s="10"/>
      <c r="K827" s="10"/>
      <c r="L827" s="11"/>
    </row>
    <row r="828" spans="1:12" x14ac:dyDescent="0.25">
      <c r="A828" s="10" t="s">
        <v>2675</v>
      </c>
      <c r="B828" s="10" t="s">
        <v>2713</v>
      </c>
      <c r="C828" s="10" t="s">
        <v>2714</v>
      </c>
      <c r="D828" s="10" t="s">
        <v>2715</v>
      </c>
      <c r="E828" s="10" t="s">
        <v>2716</v>
      </c>
      <c r="F828" s="11" t="s">
        <v>2717</v>
      </c>
      <c r="G828" s="13"/>
      <c r="H828" s="13"/>
      <c r="I828" s="13"/>
      <c r="J828" s="13"/>
      <c r="K828" s="13"/>
      <c r="L828" s="14"/>
    </row>
    <row r="829" spans="1:12" x14ac:dyDescent="0.25">
      <c r="A829" s="13" t="s">
        <v>2718</v>
      </c>
      <c r="B829" s="13" t="s">
        <v>2719</v>
      </c>
      <c r="C829" s="13" t="s">
        <v>2720</v>
      </c>
      <c r="D829" s="13" t="s">
        <v>2721</v>
      </c>
      <c r="E829" s="13" t="s">
        <v>2722</v>
      </c>
      <c r="F829" s="14" t="s">
        <v>765</v>
      </c>
      <c r="G829" s="10"/>
      <c r="H829" s="10"/>
      <c r="I829" s="10"/>
      <c r="J829" s="10"/>
      <c r="K829" s="10"/>
      <c r="L829" s="11"/>
    </row>
    <row r="830" spans="1:12" x14ac:dyDescent="0.25">
      <c r="A830" s="10" t="s">
        <v>2723</v>
      </c>
      <c r="B830" s="10" t="s">
        <v>2724</v>
      </c>
      <c r="C830" s="10" t="s">
        <v>2725</v>
      </c>
      <c r="D830" s="10" t="s">
        <v>2726</v>
      </c>
      <c r="E830" s="10" t="s">
        <v>2727</v>
      </c>
      <c r="F830" s="11" t="s">
        <v>2728</v>
      </c>
      <c r="G830" s="13"/>
      <c r="H830" s="13"/>
      <c r="I830" s="13"/>
      <c r="J830" s="13"/>
      <c r="K830" s="13"/>
      <c r="L830" s="14"/>
    </row>
    <row r="831" spans="1:12" x14ac:dyDescent="0.25">
      <c r="A831" s="13" t="s">
        <v>2729</v>
      </c>
      <c r="B831" s="13" t="s">
        <v>2730</v>
      </c>
      <c r="C831" s="13" t="s">
        <v>2165</v>
      </c>
      <c r="D831" s="13" t="s">
        <v>2731</v>
      </c>
      <c r="E831" s="13" t="s">
        <v>2732</v>
      </c>
      <c r="F831" s="14" t="s">
        <v>1274</v>
      </c>
      <c r="G831" s="10"/>
      <c r="H831" s="10"/>
      <c r="I831" s="10"/>
      <c r="J831" s="10"/>
      <c r="K831" s="10"/>
      <c r="L831" s="11"/>
    </row>
    <row r="832" spans="1:12" x14ac:dyDescent="0.25">
      <c r="A832" s="10" t="s">
        <v>2733</v>
      </c>
      <c r="B832" s="10" t="s">
        <v>2734</v>
      </c>
      <c r="C832" s="10" t="s">
        <v>2735</v>
      </c>
      <c r="D832" s="10" t="s">
        <v>2736</v>
      </c>
      <c r="E832" s="10" t="s">
        <v>2737</v>
      </c>
      <c r="F832" s="11" t="s">
        <v>2610</v>
      </c>
      <c r="G832" s="13"/>
      <c r="H832" s="13"/>
      <c r="I832" s="13"/>
      <c r="J832" s="13"/>
      <c r="K832" s="13"/>
      <c r="L832" s="14"/>
    </row>
    <row r="833" spans="1:12" x14ac:dyDescent="0.25">
      <c r="A833" s="13" t="s">
        <v>2738</v>
      </c>
      <c r="B833" s="13" t="s">
        <v>2739</v>
      </c>
      <c r="C833" s="13" t="s">
        <v>2740</v>
      </c>
      <c r="D833" s="13" t="s">
        <v>2741</v>
      </c>
      <c r="E833" s="13" t="s">
        <v>2742</v>
      </c>
      <c r="F833" s="14" t="s">
        <v>151</v>
      </c>
      <c r="G833" s="10"/>
      <c r="H833" s="10"/>
      <c r="I833" s="10"/>
      <c r="J833" s="10"/>
      <c r="K833" s="10"/>
      <c r="L833" s="11"/>
    </row>
    <row r="834" spans="1:12" x14ac:dyDescent="0.25">
      <c r="A834" s="10" t="s">
        <v>2738</v>
      </c>
      <c r="B834" s="10" t="s">
        <v>2739</v>
      </c>
      <c r="C834" s="10" t="s">
        <v>2740</v>
      </c>
      <c r="D834" s="10" t="s">
        <v>2743</v>
      </c>
      <c r="E834" s="10" t="s">
        <v>2744</v>
      </c>
      <c r="F834" s="11" t="s">
        <v>221</v>
      </c>
      <c r="G834" s="13"/>
      <c r="H834" s="13"/>
      <c r="I834" s="13"/>
      <c r="J834" s="13"/>
      <c r="K834" s="13"/>
      <c r="L834" s="14"/>
    </row>
    <row r="835" spans="1:12" x14ac:dyDescent="0.25">
      <c r="A835" s="13" t="s">
        <v>2745</v>
      </c>
      <c r="B835" s="13" t="s">
        <v>2746</v>
      </c>
      <c r="C835" s="13" t="s">
        <v>2747</v>
      </c>
      <c r="D835" s="13" t="s">
        <v>2748</v>
      </c>
      <c r="E835" s="13" t="s">
        <v>2749</v>
      </c>
      <c r="F835" s="14" t="s">
        <v>1108</v>
      </c>
      <c r="G835" s="10"/>
      <c r="H835" s="10"/>
      <c r="I835" s="10"/>
      <c r="J835" s="10"/>
      <c r="K835" s="10"/>
      <c r="L835" s="11"/>
    </row>
    <row r="836" spans="1:12" x14ac:dyDescent="0.25">
      <c r="A836" s="10" t="s">
        <v>2745</v>
      </c>
      <c r="B836" s="10" t="s">
        <v>2746</v>
      </c>
      <c r="C836" s="10" t="s">
        <v>2747</v>
      </c>
      <c r="D836" s="10" t="s">
        <v>2748</v>
      </c>
      <c r="E836" s="10" t="s">
        <v>194</v>
      </c>
      <c r="F836" s="11" t="s">
        <v>1108</v>
      </c>
      <c r="G836" s="13"/>
      <c r="H836" s="13"/>
      <c r="I836" s="13"/>
      <c r="J836" s="13"/>
      <c r="K836" s="13"/>
      <c r="L836" s="14"/>
    </row>
    <row r="837" spans="1:12" x14ac:dyDescent="0.25">
      <c r="A837" s="13" t="s">
        <v>2750</v>
      </c>
      <c r="B837" s="13" t="s">
        <v>2751</v>
      </c>
      <c r="C837" s="13" t="s">
        <v>2752</v>
      </c>
      <c r="D837" s="13" t="s">
        <v>2753</v>
      </c>
      <c r="E837" s="13" t="s">
        <v>2754</v>
      </c>
      <c r="F837" s="14" t="s">
        <v>1585</v>
      </c>
      <c r="G837" s="10"/>
      <c r="H837" s="10"/>
      <c r="I837" s="10"/>
      <c r="J837" s="10"/>
      <c r="K837" s="10"/>
      <c r="L837" s="11"/>
    </row>
    <row r="838" spans="1:12" x14ac:dyDescent="0.25">
      <c r="A838" s="10" t="s">
        <v>2750</v>
      </c>
      <c r="B838" s="10" t="s">
        <v>106</v>
      </c>
      <c r="C838" s="10" t="s">
        <v>802</v>
      </c>
      <c r="D838" s="10" t="s">
        <v>2755</v>
      </c>
      <c r="E838" s="10" t="s">
        <v>2756</v>
      </c>
      <c r="F838" s="11" t="s">
        <v>199</v>
      </c>
      <c r="G838" s="13"/>
      <c r="H838" s="13"/>
      <c r="I838" s="13"/>
      <c r="J838" s="13"/>
      <c r="K838" s="13"/>
      <c r="L838" s="14"/>
    </row>
    <row r="839" spans="1:12" x14ac:dyDescent="0.25">
      <c r="A839" s="13" t="s">
        <v>2750</v>
      </c>
      <c r="B839" s="13" t="s">
        <v>797</v>
      </c>
      <c r="C839" s="13" t="s">
        <v>2622</v>
      </c>
      <c r="D839" s="13" t="s">
        <v>2757</v>
      </c>
      <c r="E839" s="13" t="s">
        <v>194</v>
      </c>
      <c r="F839" s="14" t="s">
        <v>316</v>
      </c>
      <c r="G839" s="10"/>
      <c r="H839" s="10"/>
      <c r="I839" s="10"/>
      <c r="J839" s="10"/>
      <c r="K839" s="10"/>
      <c r="L839" s="11"/>
    </row>
    <row r="840" spans="1:12" x14ac:dyDescent="0.25">
      <c r="A840" s="10" t="s">
        <v>2750</v>
      </c>
      <c r="B840" s="10" t="s">
        <v>797</v>
      </c>
      <c r="C840" s="10" t="s">
        <v>2622</v>
      </c>
      <c r="D840" s="10" t="s">
        <v>2758</v>
      </c>
      <c r="E840" s="10" t="s">
        <v>2759</v>
      </c>
      <c r="F840" s="11" t="s">
        <v>608</v>
      </c>
      <c r="G840" s="13"/>
      <c r="H840" s="13"/>
      <c r="I840" s="13"/>
      <c r="J840" s="13"/>
      <c r="K840" s="13"/>
      <c r="L840" s="14"/>
    </row>
    <row r="841" spans="1:12" x14ac:dyDescent="0.25">
      <c r="A841" s="13" t="s">
        <v>2750</v>
      </c>
      <c r="B841" s="13" t="s">
        <v>2760</v>
      </c>
      <c r="C841" s="13" t="s">
        <v>2761</v>
      </c>
      <c r="D841" s="13" t="s">
        <v>2762</v>
      </c>
      <c r="E841" s="13" t="s">
        <v>2763</v>
      </c>
      <c r="F841" s="14" t="s">
        <v>608</v>
      </c>
      <c r="G841" s="10"/>
      <c r="H841" s="10"/>
      <c r="I841" s="10"/>
      <c r="J841" s="10"/>
      <c r="K841" s="10"/>
      <c r="L841" s="11"/>
    </row>
    <row r="842" spans="1:12" x14ac:dyDescent="0.25">
      <c r="A842" s="10" t="s">
        <v>2764</v>
      </c>
      <c r="B842" s="10" t="s">
        <v>2765</v>
      </c>
      <c r="C842" s="10" t="s">
        <v>2766</v>
      </c>
      <c r="D842" s="10" t="s">
        <v>2767</v>
      </c>
      <c r="E842" s="10" t="s">
        <v>2768</v>
      </c>
      <c r="F842" s="11" t="s">
        <v>157</v>
      </c>
      <c r="G842" s="13"/>
      <c r="H842" s="13"/>
      <c r="I842" s="13"/>
      <c r="J842" s="13"/>
      <c r="K842" s="13"/>
      <c r="L842" s="14"/>
    </row>
    <row r="843" spans="1:12" x14ac:dyDescent="0.25">
      <c r="A843" s="13" t="s">
        <v>2764</v>
      </c>
      <c r="B843" s="13" t="s">
        <v>451</v>
      </c>
      <c r="C843" s="13" t="s">
        <v>310</v>
      </c>
      <c r="D843" s="13" t="s">
        <v>2769</v>
      </c>
      <c r="E843" s="13" t="s">
        <v>2770</v>
      </c>
      <c r="F843" s="14" t="s">
        <v>309</v>
      </c>
      <c r="G843" s="10"/>
      <c r="H843" s="10"/>
      <c r="I843" s="10"/>
      <c r="J843" s="10"/>
      <c r="K843" s="10"/>
      <c r="L843" s="11"/>
    </row>
    <row r="844" spans="1:12" x14ac:dyDescent="0.25">
      <c r="A844" s="10" t="s">
        <v>2764</v>
      </c>
      <c r="B844" s="10" t="s">
        <v>1169</v>
      </c>
      <c r="C844" s="10" t="s">
        <v>318</v>
      </c>
      <c r="D844" s="10" t="s">
        <v>2771</v>
      </c>
      <c r="E844" s="10" t="s">
        <v>2772</v>
      </c>
      <c r="F844" s="11" t="s">
        <v>321</v>
      </c>
      <c r="G844" s="13"/>
      <c r="H844" s="13"/>
      <c r="I844" s="13"/>
      <c r="J844" s="13"/>
      <c r="K844" s="13"/>
      <c r="L844" s="14"/>
    </row>
    <row r="845" spans="1:12" x14ac:dyDescent="0.25">
      <c r="A845" s="13" t="s">
        <v>2773</v>
      </c>
      <c r="B845" s="13" t="s">
        <v>819</v>
      </c>
      <c r="C845" s="13" t="s">
        <v>2774</v>
      </c>
      <c r="D845" s="13" t="s">
        <v>2775</v>
      </c>
      <c r="E845" s="13" t="s">
        <v>2776</v>
      </c>
      <c r="F845" s="14" t="s">
        <v>2777</v>
      </c>
      <c r="G845" s="10"/>
      <c r="H845" s="10"/>
      <c r="I845" s="10"/>
      <c r="J845" s="10"/>
      <c r="K845" s="10"/>
      <c r="L845" s="11"/>
    </row>
    <row r="846" spans="1:12" x14ac:dyDescent="0.25">
      <c r="A846" s="10" t="s">
        <v>2773</v>
      </c>
      <c r="B846" s="10" t="s">
        <v>1146</v>
      </c>
      <c r="C846" s="10" t="s">
        <v>2778</v>
      </c>
      <c r="D846" s="10" t="s">
        <v>2779</v>
      </c>
      <c r="E846" s="10" t="s">
        <v>2780</v>
      </c>
      <c r="F846" s="11" t="s">
        <v>950</v>
      </c>
      <c r="G846" s="13"/>
      <c r="H846" s="13"/>
      <c r="I846" s="13"/>
      <c r="J846" s="13"/>
      <c r="K846" s="13"/>
      <c r="L846" s="14"/>
    </row>
    <row r="847" spans="1:12" x14ac:dyDescent="0.25">
      <c r="A847" s="13" t="s">
        <v>2773</v>
      </c>
      <c r="B847" s="13" t="s">
        <v>1146</v>
      </c>
      <c r="C847" s="13" t="s">
        <v>2778</v>
      </c>
      <c r="D847" s="13" t="s">
        <v>2779</v>
      </c>
      <c r="E847" s="13" t="s">
        <v>2780</v>
      </c>
      <c r="F847" s="14" t="s">
        <v>950</v>
      </c>
      <c r="G847" s="10"/>
      <c r="H847" s="10"/>
      <c r="I847" s="10"/>
      <c r="J847" s="10"/>
      <c r="K847" s="10"/>
      <c r="L847" s="11"/>
    </row>
    <row r="848" spans="1:12" x14ac:dyDescent="0.25">
      <c r="A848" s="10" t="s">
        <v>2773</v>
      </c>
      <c r="B848" s="10" t="s">
        <v>1146</v>
      </c>
      <c r="C848" s="10" t="s">
        <v>2778</v>
      </c>
      <c r="D848" s="10" t="s">
        <v>2779</v>
      </c>
      <c r="E848" s="10" t="s">
        <v>2780</v>
      </c>
      <c r="F848" s="11" t="s">
        <v>950</v>
      </c>
      <c r="G848" s="13"/>
      <c r="H848" s="13"/>
      <c r="I848" s="13"/>
      <c r="J848" s="13"/>
      <c r="K848" s="13"/>
      <c r="L848" s="14"/>
    </row>
    <row r="849" spans="1:12" x14ac:dyDescent="0.25">
      <c r="A849" s="13" t="s">
        <v>2773</v>
      </c>
      <c r="B849" s="13" t="s">
        <v>1146</v>
      </c>
      <c r="C849" s="13" t="s">
        <v>2778</v>
      </c>
      <c r="D849" s="13" t="s">
        <v>2779</v>
      </c>
      <c r="E849" s="13" t="s">
        <v>2780</v>
      </c>
      <c r="F849" s="14" t="s">
        <v>950</v>
      </c>
      <c r="G849" s="10"/>
      <c r="H849" s="10"/>
      <c r="I849" s="10"/>
      <c r="J849" s="10"/>
      <c r="K849" s="10"/>
      <c r="L849" s="11"/>
    </row>
    <row r="850" spans="1:12" x14ac:dyDescent="0.25">
      <c r="A850" s="10" t="s">
        <v>2781</v>
      </c>
      <c r="B850" s="10" t="s">
        <v>2401</v>
      </c>
      <c r="C850" s="10" t="s">
        <v>2782</v>
      </c>
      <c r="D850" s="10" t="s">
        <v>2783</v>
      </c>
      <c r="E850" s="10" t="s">
        <v>2784</v>
      </c>
      <c r="F850" s="11" t="s">
        <v>398</v>
      </c>
      <c r="G850" s="13"/>
      <c r="H850" s="13"/>
      <c r="I850" s="13"/>
      <c r="J850" s="13"/>
      <c r="K850" s="13"/>
      <c r="L850" s="14"/>
    </row>
    <row r="851" spans="1:12" x14ac:dyDescent="0.25">
      <c r="A851" s="13" t="s">
        <v>2785</v>
      </c>
      <c r="B851" s="13" t="s">
        <v>2786</v>
      </c>
      <c r="C851" s="13" t="s">
        <v>2787</v>
      </c>
      <c r="D851" s="13" t="s">
        <v>2788</v>
      </c>
      <c r="E851" s="13" t="s">
        <v>194</v>
      </c>
      <c r="F851" s="14" t="s">
        <v>171</v>
      </c>
      <c r="G851" s="10"/>
      <c r="H851" s="10"/>
      <c r="I851" s="10"/>
      <c r="J851" s="10"/>
      <c r="K851" s="10"/>
      <c r="L851" s="11"/>
    </row>
    <row r="852" spans="1:12" x14ac:dyDescent="0.25">
      <c r="A852" s="10" t="s">
        <v>2789</v>
      </c>
      <c r="B852" s="10" t="s">
        <v>243</v>
      </c>
      <c r="C852" s="10" t="s">
        <v>2790</v>
      </c>
      <c r="D852" s="10" t="s">
        <v>2791</v>
      </c>
      <c r="E852" s="10" t="s">
        <v>2792</v>
      </c>
      <c r="F852" s="11" t="s">
        <v>1469</v>
      </c>
      <c r="G852" s="13"/>
      <c r="H852" s="13"/>
      <c r="I852" s="13"/>
      <c r="J852" s="13"/>
      <c r="K852" s="13"/>
      <c r="L852" s="14"/>
    </row>
    <row r="853" spans="1:12" x14ac:dyDescent="0.25">
      <c r="A853" s="13" t="s">
        <v>2793</v>
      </c>
      <c r="B853" s="13" t="s">
        <v>326</v>
      </c>
      <c r="C853" s="13" t="s">
        <v>2794</v>
      </c>
      <c r="D853" s="13" t="s">
        <v>2795</v>
      </c>
      <c r="E853" s="13" t="s">
        <v>2796</v>
      </c>
      <c r="F853" s="14" t="s">
        <v>559</v>
      </c>
      <c r="G853" s="10"/>
      <c r="H853" s="10"/>
      <c r="I853" s="10"/>
      <c r="J853" s="10"/>
      <c r="K853" s="10"/>
      <c r="L853" s="11"/>
    </row>
    <row r="854" spans="1:12" x14ac:dyDescent="0.25">
      <c r="A854" s="10" t="s">
        <v>2797</v>
      </c>
      <c r="B854" s="10" t="s">
        <v>2798</v>
      </c>
      <c r="C854" s="10" t="s">
        <v>2799</v>
      </c>
      <c r="D854" s="10" t="s">
        <v>2800</v>
      </c>
      <c r="E854" s="10" t="s">
        <v>2801</v>
      </c>
      <c r="F854" s="11" t="s">
        <v>157</v>
      </c>
      <c r="G854" s="13"/>
      <c r="H854" s="13"/>
      <c r="I854" s="13"/>
      <c r="J854" s="13"/>
      <c r="K854" s="13"/>
      <c r="L854" s="14"/>
    </row>
    <row r="855" spans="1:12" x14ac:dyDescent="0.25">
      <c r="A855" s="13" t="s">
        <v>2802</v>
      </c>
      <c r="B855" s="13" t="s">
        <v>2803</v>
      </c>
      <c r="C855" s="13" t="s">
        <v>2804</v>
      </c>
      <c r="D855" s="13" t="s">
        <v>2805</v>
      </c>
      <c r="E855" s="13" t="s">
        <v>2806</v>
      </c>
      <c r="F855" s="14" t="s">
        <v>1376</v>
      </c>
      <c r="G855" s="10"/>
      <c r="H855" s="10"/>
      <c r="I855" s="10"/>
      <c r="J855" s="10"/>
      <c r="K855" s="10"/>
      <c r="L855" s="11"/>
    </row>
    <row r="856" spans="1:12" x14ac:dyDescent="0.25">
      <c r="A856" s="10" t="s">
        <v>2807</v>
      </c>
      <c r="B856" s="10" t="s">
        <v>2693</v>
      </c>
      <c r="C856" s="10" t="s">
        <v>2694</v>
      </c>
      <c r="D856" s="10" t="s">
        <v>2695</v>
      </c>
      <c r="E856" s="10" t="s">
        <v>2696</v>
      </c>
      <c r="F856" s="11" t="s">
        <v>148</v>
      </c>
      <c r="G856" s="13"/>
      <c r="H856" s="13"/>
      <c r="I856" s="13"/>
      <c r="J856" s="13"/>
      <c r="K856" s="13"/>
      <c r="L856" s="14"/>
    </row>
    <row r="857" spans="1:12" x14ac:dyDescent="0.25">
      <c r="A857" s="13" t="s">
        <v>2808</v>
      </c>
      <c r="B857" s="13" t="s">
        <v>2687</v>
      </c>
      <c r="C857" s="13" t="s">
        <v>41</v>
      </c>
      <c r="D857" s="13" t="s">
        <v>2688</v>
      </c>
      <c r="E857" s="13" t="s">
        <v>2689</v>
      </c>
      <c r="F857" s="14" t="s">
        <v>180</v>
      </c>
      <c r="G857" s="10"/>
      <c r="H857" s="10"/>
      <c r="I857" s="10"/>
      <c r="J857" s="10"/>
      <c r="K857" s="10"/>
      <c r="L857" s="11"/>
    </row>
    <row r="858" spans="1:12" x14ac:dyDescent="0.25">
      <c r="A858" s="10" t="s">
        <v>2809</v>
      </c>
      <c r="B858" s="10" t="s">
        <v>2810</v>
      </c>
      <c r="C858" s="10" t="s">
        <v>2811</v>
      </c>
      <c r="D858" s="10" t="s">
        <v>2812</v>
      </c>
      <c r="E858" s="10" t="s">
        <v>2813</v>
      </c>
      <c r="F858" s="11" t="s">
        <v>1395</v>
      </c>
      <c r="G858" s="13"/>
      <c r="H858" s="13"/>
      <c r="I858" s="13"/>
      <c r="J858" s="13"/>
      <c r="K858" s="13"/>
      <c r="L858" s="14"/>
    </row>
    <row r="859" spans="1:12" x14ac:dyDescent="0.25">
      <c r="A859" s="13" t="s">
        <v>2809</v>
      </c>
      <c r="B859" s="13" t="s">
        <v>451</v>
      </c>
      <c r="C859" s="13" t="s">
        <v>2814</v>
      </c>
      <c r="D859" s="13" t="s">
        <v>2815</v>
      </c>
      <c r="E859" s="13" t="s">
        <v>2816</v>
      </c>
      <c r="F859" s="14" t="s">
        <v>2555</v>
      </c>
      <c r="G859" s="10"/>
      <c r="H859" s="10"/>
      <c r="I859" s="10"/>
      <c r="J859" s="10"/>
      <c r="K859" s="10"/>
      <c r="L859" s="11"/>
    </row>
    <row r="860" spans="1:12" x14ac:dyDescent="0.25">
      <c r="A860" s="10" t="s">
        <v>2817</v>
      </c>
      <c r="B860" s="10" t="s">
        <v>2818</v>
      </c>
      <c r="C860" s="10" t="s">
        <v>925</v>
      </c>
      <c r="D860" s="10" t="s">
        <v>2819</v>
      </c>
      <c r="E860" s="10" t="s">
        <v>194</v>
      </c>
      <c r="F860" s="11" t="s">
        <v>928</v>
      </c>
      <c r="G860" s="13"/>
      <c r="H860" s="13"/>
      <c r="I860" s="13"/>
      <c r="J860" s="13"/>
      <c r="K860" s="13"/>
      <c r="L860" s="14"/>
    </row>
    <row r="861" spans="1:12" x14ac:dyDescent="0.25">
      <c r="A861" s="13" t="s">
        <v>2817</v>
      </c>
      <c r="B861" s="13" t="s">
        <v>1348</v>
      </c>
      <c r="C861" s="13" t="s">
        <v>2820</v>
      </c>
      <c r="D861" s="13" t="s">
        <v>2821</v>
      </c>
      <c r="E861" s="13" t="s">
        <v>2822</v>
      </c>
      <c r="F861" s="14" t="s">
        <v>2777</v>
      </c>
      <c r="G861" s="10"/>
      <c r="H861" s="10"/>
      <c r="I861" s="10"/>
      <c r="J861" s="10"/>
      <c r="K861" s="10"/>
      <c r="L861" s="11"/>
    </row>
    <row r="862" spans="1:12" x14ac:dyDescent="0.25">
      <c r="A862" s="10" t="s">
        <v>2817</v>
      </c>
      <c r="B862" s="10" t="s">
        <v>726</v>
      </c>
      <c r="C862" s="10" t="s">
        <v>2823</v>
      </c>
      <c r="D862" s="10" t="s">
        <v>2824</v>
      </c>
      <c r="E862" s="10" t="s">
        <v>2825</v>
      </c>
      <c r="F862" s="11" t="s">
        <v>378</v>
      </c>
      <c r="G862" s="13"/>
      <c r="H862" s="13"/>
      <c r="I862" s="13"/>
      <c r="J862" s="13"/>
      <c r="K862" s="13"/>
      <c r="L862" s="14"/>
    </row>
    <row r="863" spans="1:12" x14ac:dyDescent="0.25">
      <c r="A863" s="13" t="s">
        <v>2826</v>
      </c>
      <c r="B863" s="13" t="s">
        <v>317</v>
      </c>
      <c r="C863" s="13" t="s">
        <v>2827</v>
      </c>
      <c r="D863" s="13" t="s">
        <v>2828</v>
      </c>
      <c r="E863" s="13" t="s">
        <v>2829</v>
      </c>
      <c r="F863" s="14" t="s">
        <v>63</v>
      </c>
      <c r="G863" s="10"/>
      <c r="H863" s="10"/>
      <c r="I863" s="10"/>
      <c r="J863" s="10"/>
      <c r="K863" s="10"/>
      <c r="L863" s="11"/>
    </row>
    <row r="864" spans="1:12" x14ac:dyDescent="0.25">
      <c r="A864" s="10" t="s">
        <v>2830</v>
      </c>
      <c r="B864" s="10" t="s">
        <v>819</v>
      </c>
      <c r="C864" s="10" t="s">
        <v>2558</v>
      </c>
      <c r="D864" s="10" t="s">
        <v>2831</v>
      </c>
      <c r="E864" s="10" t="s">
        <v>2832</v>
      </c>
      <c r="F864" s="11" t="s">
        <v>614</v>
      </c>
      <c r="G864" s="13"/>
      <c r="H864" s="13"/>
      <c r="I864" s="13"/>
      <c r="J864" s="13"/>
      <c r="K864" s="13"/>
      <c r="L864" s="14"/>
    </row>
    <row r="865" spans="1:12" x14ac:dyDescent="0.25">
      <c r="A865" s="13" t="s">
        <v>2833</v>
      </c>
      <c r="B865" s="13" t="s">
        <v>2834</v>
      </c>
      <c r="C865" s="13" t="s">
        <v>2835</v>
      </c>
      <c r="D865" s="13" t="s">
        <v>2836</v>
      </c>
      <c r="E865" s="13" t="s">
        <v>194</v>
      </c>
      <c r="F865" s="14" t="s">
        <v>2115</v>
      </c>
      <c r="G865" s="10"/>
      <c r="H865" s="10"/>
      <c r="I865" s="10"/>
      <c r="J865" s="10"/>
      <c r="K865" s="10"/>
      <c r="L865" s="11"/>
    </row>
    <row r="866" spans="1:12" x14ac:dyDescent="0.25">
      <c r="A866" s="10" t="s">
        <v>2837</v>
      </c>
      <c r="B866" s="10" t="s">
        <v>232</v>
      </c>
      <c r="C866" s="10" t="s">
        <v>2838</v>
      </c>
      <c r="D866" s="10" t="s">
        <v>2839</v>
      </c>
      <c r="E866" s="10" t="s">
        <v>2840</v>
      </c>
      <c r="F866" s="11" t="s">
        <v>330</v>
      </c>
      <c r="G866" s="13"/>
      <c r="H866" s="13"/>
      <c r="I866" s="13"/>
      <c r="J866" s="13"/>
      <c r="K866" s="13"/>
      <c r="L866" s="14"/>
    </row>
    <row r="867" spans="1:12" x14ac:dyDescent="0.25">
      <c r="A867" s="13" t="s">
        <v>2841</v>
      </c>
      <c r="B867" s="13" t="s">
        <v>1759</v>
      </c>
      <c r="C867" s="13" t="s">
        <v>2842</v>
      </c>
      <c r="D867" s="13" t="s">
        <v>2843</v>
      </c>
      <c r="E867" s="13" t="s">
        <v>2844</v>
      </c>
      <c r="F867" s="14" t="s">
        <v>484</v>
      </c>
      <c r="G867" s="10"/>
      <c r="H867" s="10"/>
      <c r="I867" s="10"/>
      <c r="J867" s="10"/>
      <c r="K867" s="10"/>
      <c r="L867" s="11"/>
    </row>
    <row r="868" spans="1:12" x14ac:dyDescent="0.25">
      <c r="A868" s="10" t="s">
        <v>2845</v>
      </c>
      <c r="B868" s="10" t="s">
        <v>153</v>
      </c>
      <c r="C868" s="10" t="s">
        <v>2846</v>
      </c>
      <c r="D868" s="10" t="s">
        <v>2847</v>
      </c>
      <c r="E868" s="10" t="s">
        <v>2848</v>
      </c>
      <c r="F868" s="11" t="s">
        <v>199</v>
      </c>
      <c r="G868" s="13"/>
      <c r="H868" s="13"/>
      <c r="I868" s="13"/>
      <c r="J868" s="13"/>
      <c r="K868" s="13"/>
      <c r="L868" s="14"/>
    </row>
    <row r="869" spans="1:12" x14ac:dyDescent="0.25">
      <c r="A869" s="13" t="s">
        <v>2849</v>
      </c>
      <c r="B869" s="13" t="s">
        <v>2850</v>
      </c>
      <c r="C869" s="13" t="s">
        <v>2851</v>
      </c>
      <c r="D869" s="13" t="s">
        <v>2852</v>
      </c>
      <c r="E869" s="13" t="s">
        <v>2853</v>
      </c>
      <c r="F869" s="14" t="s">
        <v>163</v>
      </c>
      <c r="G869" s="10"/>
      <c r="H869" s="10"/>
      <c r="I869" s="10"/>
      <c r="J869" s="10"/>
      <c r="K869" s="10"/>
      <c r="L869" s="11"/>
    </row>
    <row r="870" spans="1:12" x14ac:dyDescent="0.25">
      <c r="A870" s="10" t="s">
        <v>2854</v>
      </c>
      <c r="B870" s="10" t="s">
        <v>106</v>
      </c>
      <c r="C870" s="10" t="s">
        <v>2855</v>
      </c>
      <c r="D870" s="10" t="s">
        <v>2856</v>
      </c>
      <c r="E870" s="10" t="s">
        <v>2857</v>
      </c>
      <c r="F870" s="11" t="s">
        <v>1782</v>
      </c>
      <c r="G870" s="13"/>
      <c r="H870" s="13"/>
      <c r="I870" s="13"/>
      <c r="J870" s="13"/>
      <c r="K870" s="13"/>
      <c r="L870" s="14"/>
    </row>
    <row r="871" spans="1:12" x14ac:dyDescent="0.25">
      <c r="A871" s="13" t="s">
        <v>2858</v>
      </c>
      <c r="B871" s="13" t="s">
        <v>317</v>
      </c>
      <c r="C871" s="13" t="s">
        <v>2774</v>
      </c>
      <c r="D871" s="13" t="s">
        <v>2859</v>
      </c>
      <c r="E871" s="13" t="s">
        <v>194</v>
      </c>
      <c r="F871" s="14" t="s">
        <v>969</v>
      </c>
      <c r="G871" s="10"/>
      <c r="H871" s="10"/>
      <c r="I871" s="10"/>
      <c r="J871" s="10"/>
      <c r="K871" s="10"/>
      <c r="L871" s="11"/>
    </row>
    <row r="872" spans="1:12" x14ac:dyDescent="0.25">
      <c r="A872" s="10" t="s">
        <v>2860</v>
      </c>
      <c r="B872" s="10" t="s">
        <v>317</v>
      </c>
      <c r="C872" s="10" t="s">
        <v>2861</v>
      </c>
      <c r="D872" s="10" t="s">
        <v>2862</v>
      </c>
      <c r="E872" s="10" t="s">
        <v>2863</v>
      </c>
      <c r="F872" s="11" t="s">
        <v>221</v>
      </c>
      <c r="G872" s="13"/>
      <c r="H872" s="13"/>
      <c r="I872" s="13"/>
      <c r="J872" s="13"/>
      <c r="K872" s="13"/>
      <c r="L872" s="14"/>
    </row>
    <row r="873" spans="1:12" x14ac:dyDescent="0.25">
      <c r="A873" s="13" t="s">
        <v>2864</v>
      </c>
      <c r="B873" s="13" t="s">
        <v>2865</v>
      </c>
      <c r="C873" s="13" t="s">
        <v>2866</v>
      </c>
      <c r="D873" s="13" t="s">
        <v>2867</v>
      </c>
      <c r="E873" s="13" t="s">
        <v>2868</v>
      </c>
      <c r="F873" s="14" t="s">
        <v>1684</v>
      </c>
      <c r="G873" s="10"/>
      <c r="H873" s="10"/>
      <c r="I873" s="10"/>
      <c r="J873" s="10"/>
      <c r="K873" s="10"/>
      <c r="L873" s="11"/>
    </row>
    <row r="874" spans="1:12" x14ac:dyDescent="0.25">
      <c r="A874" s="10" t="s">
        <v>2864</v>
      </c>
      <c r="B874" s="10" t="s">
        <v>2865</v>
      </c>
      <c r="C874" s="10" t="s">
        <v>2866</v>
      </c>
      <c r="D874" s="10" t="s">
        <v>2869</v>
      </c>
      <c r="E874" s="10" t="s">
        <v>41</v>
      </c>
      <c r="F874" s="11" t="s">
        <v>1684</v>
      </c>
      <c r="G874" s="13"/>
      <c r="H874" s="13"/>
      <c r="I874" s="13"/>
      <c r="J874" s="13"/>
      <c r="K874" s="13"/>
      <c r="L874" s="14"/>
    </row>
    <row r="875" spans="1:12" x14ac:dyDescent="0.25">
      <c r="A875" s="13" t="s">
        <v>2870</v>
      </c>
      <c r="B875" s="13" t="s">
        <v>2871</v>
      </c>
      <c r="C875" s="13" t="s">
        <v>2872</v>
      </c>
      <c r="D875" s="13" t="s">
        <v>2873</v>
      </c>
      <c r="E875" s="13" t="s">
        <v>2874</v>
      </c>
      <c r="F875" s="14" t="s">
        <v>2576</v>
      </c>
      <c r="G875" s="10"/>
      <c r="H875" s="10"/>
      <c r="I875" s="10"/>
      <c r="J875" s="10"/>
      <c r="K875" s="10"/>
      <c r="L875" s="11"/>
    </row>
    <row r="876" spans="1:12" x14ac:dyDescent="0.25">
      <c r="A876" s="10" t="s">
        <v>2875</v>
      </c>
      <c r="B876" s="10" t="s">
        <v>2876</v>
      </c>
      <c r="C876" s="10" t="s">
        <v>2877</v>
      </c>
      <c r="D876" s="10" t="s">
        <v>2878</v>
      </c>
      <c r="E876" s="10" t="s">
        <v>2879</v>
      </c>
      <c r="F876" s="11" t="s">
        <v>2657</v>
      </c>
      <c r="G876" s="13"/>
      <c r="H876" s="13"/>
      <c r="I876" s="13"/>
      <c r="J876" s="13"/>
      <c r="K876" s="13"/>
      <c r="L876" s="14"/>
    </row>
    <row r="877" spans="1:12" x14ac:dyDescent="0.25">
      <c r="A877" s="13" t="s">
        <v>2875</v>
      </c>
      <c r="B877" s="13" t="s">
        <v>1802</v>
      </c>
      <c r="C877" s="13" t="s">
        <v>1887</v>
      </c>
      <c r="D877" s="13" t="s">
        <v>2880</v>
      </c>
      <c r="E877" s="13" t="s">
        <v>2881</v>
      </c>
      <c r="F877" s="14" t="s">
        <v>765</v>
      </c>
      <c r="G877" s="10"/>
      <c r="H877" s="10"/>
      <c r="I877" s="10"/>
      <c r="J877" s="10"/>
      <c r="K877" s="10"/>
      <c r="L877" s="11"/>
    </row>
    <row r="878" spans="1:12" x14ac:dyDescent="0.25">
      <c r="A878" s="10" t="s">
        <v>2875</v>
      </c>
      <c r="B878" s="10" t="s">
        <v>1802</v>
      </c>
      <c r="C878" s="10" t="s">
        <v>1887</v>
      </c>
      <c r="D878" s="10" t="s">
        <v>2880</v>
      </c>
      <c r="E878" s="10" t="s">
        <v>2882</v>
      </c>
      <c r="F878" s="11" t="s">
        <v>765</v>
      </c>
      <c r="G878" s="13"/>
      <c r="H878" s="13"/>
      <c r="I878" s="13"/>
      <c r="J878" s="13"/>
      <c r="K878" s="13"/>
      <c r="L878" s="14"/>
    </row>
    <row r="879" spans="1:12" x14ac:dyDescent="0.25">
      <c r="A879" s="13" t="s">
        <v>2875</v>
      </c>
      <c r="B879" s="13" t="s">
        <v>297</v>
      </c>
      <c r="C879" s="13" t="s">
        <v>2883</v>
      </c>
      <c r="D879" s="13" t="s">
        <v>2884</v>
      </c>
      <c r="E879" s="13" t="s">
        <v>194</v>
      </c>
      <c r="F879" s="14" t="s">
        <v>501</v>
      </c>
      <c r="G879" s="10"/>
      <c r="H879" s="10"/>
      <c r="I879" s="10"/>
      <c r="J879" s="10"/>
      <c r="K879" s="10"/>
      <c r="L879" s="11"/>
    </row>
    <row r="880" spans="1:12" x14ac:dyDescent="0.25">
      <c r="A880" s="10" t="s">
        <v>2875</v>
      </c>
      <c r="B880" s="10" t="s">
        <v>297</v>
      </c>
      <c r="C880" s="10" t="s">
        <v>2885</v>
      </c>
      <c r="D880" s="10" t="s">
        <v>2886</v>
      </c>
      <c r="E880" s="10" t="s">
        <v>2887</v>
      </c>
      <c r="F880" s="11" t="s">
        <v>501</v>
      </c>
      <c r="G880" s="13"/>
      <c r="H880" s="13"/>
      <c r="I880" s="13"/>
      <c r="J880" s="13"/>
      <c r="K880" s="13"/>
      <c r="L880" s="14"/>
    </row>
    <row r="881" spans="1:12" x14ac:dyDescent="0.25">
      <c r="A881" s="13" t="s">
        <v>2875</v>
      </c>
      <c r="B881" s="13" t="s">
        <v>1128</v>
      </c>
      <c r="C881" s="13" t="s">
        <v>1709</v>
      </c>
      <c r="D881" s="13" t="s">
        <v>2888</v>
      </c>
      <c r="E881" s="13" t="s">
        <v>2889</v>
      </c>
      <c r="F881" s="14" t="s">
        <v>1712</v>
      </c>
      <c r="G881" s="10"/>
      <c r="H881" s="10"/>
      <c r="I881" s="10"/>
      <c r="J881" s="10"/>
      <c r="K881" s="10"/>
      <c r="L881" s="11"/>
    </row>
    <row r="882" spans="1:12" x14ac:dyDescent="0.25">
      <c r="A882" s="10" t="s">
        <v>2875</v>
      </c>
      <c r="B882" s="10" t="s">
        <v>2890</v>
      </c>
      <c r="C882" s="10" t="s">
        <v>2891</v>
      </c>
      <c r="D882" s="10" t="s">
        <v>2892</v>
      </c>
      <c r="E882" s="10" t="s">
        <v>2893</v>
      </c>
      <c r="F882" s="11" t="s">
        <v>891</v>
      </c>
      <c r="G882" s="13"/>
      <c r="H882" s="13"/>
      <c r="I882" s="13"/>
      <c r="J882" s="13"/>
      <c r="K882" s="13"/>
      <c r="L882" s="14"/>
    </row>
    <row r="883" spans="1:12" x14ac:dyDescent="0.25">
      <c r="A883" s="13" t="s">
        <v>2875</v>
      </c>
      <c r="B883" s="13" t="s">
        <v>451</v>
      </c>
      <c r="C883" s="13" t="s">
        <v>1573</v>
      </c>
      <c r="D883" s="13" t="s">
        <v>2894</v>
      </c>
      <c r="E883" s="13" t="s">
        <v>2895</v>
      </c>
      <c r="F883" s="14" t="s">
        <v>623</v>
      </c>
      <c r="G883" s="10"/>
      <c r="H883" s="10"/>
      <c r="I883" s="10"/>
      <c r="J883" s="10"/>
      <c r="K883" s="10"/>
      <c r="L883" s="11"/>
    </row>
    <row r="884" spans="1:12" x14ac:dyDescent="0.25">
      <c r="A884" s="10" t="s">
        <v>2875</v>
      </c>
      <c r="B884" s="10" t="s">
        <v>2896</v>
      </c>
      <c r="C884" s="10" t="s">
        <v>2897</v>
      </c>
      <c r="D884" s="10" t="s">
        <v>2898</v>
      </c>
      <c r="E884" s="10" t="s">
        <v>2899</v>
      </c>
      <c r="F884" s="11" t="s">
        <v>423</v>
      </c>
      <c r="G884" s="13"/>
      <c r="H884" s="13"/>
      <c r="I884" s="13"/>
      <c r="J884" s="13"/>
      <c r="K884" s="13"/>
      <c r="L884" s="14"/>
    </row>
    <row r="885" spans="1:12" x14ac:dyDescent="0.25">
      <c r="A885" s="13" t="s">
        <v>2875</v>
      </c>
      <c r="B885" s="13" t="s">
        <v>2803</v>
      </c>
      <c r="C885" s="13" t="s">
        <v>2900</v>
      </c>
      <c r="D885" s="13" t="s">
        <v>2901</v>
      </c>
      <c r="E885" s="13" t="s">
        <v>2902</v>
      </c>
      <c r="F885" s="14" t="s">
        <v>2439</v>
      </c>
      <c r="G885" s="10"/>
      <c r="H885" s="10"/>
      <c r="I885" s="10"/>
      <c r="J885" s="10"/>
      <c r="K885" s="10"/>
      <c r="L885" s="11"/>
    </row>
    <row r="886" spans="1:12" x14ac:dyDescent="0.25">
      <c r="A886" s="10" t="s">
        <v>2875</v>
      </c>
      <c r="B886" s="10" t="s">
        <v>1861</v>
      </c>
      <c r="C886" s="10" t="s">
        <v>2903</v>
      </c>
      <c r="D886" s="10" t="s">
        <v>2904</v>
      </c>
      <c r="E886" s="10" t="s">
        <v>2905</v>
      </c>
      <c r="F886" s="11" t="s">
        <v>438</v>
      </c>
      <c r="G886" s="13"/>
      <c r="H886" s="13"/>
      <c r="I886" s="13"/>
      <c r="J886" s="13"/>
      <c r="K886" s="13"/>
      <c r="L886" s="14"/>
    </row>
    <row r="887" spans="1:12" x14ac:dyDescent="0.25">
      <c r="A887" s="13" t="s">
        <v>2906</v>
      </c>
      <c r="B887" s="13" t="s">
        <v>2907</v>
      </c>
      <c r="C887" s="13" t="s">
        <v>2908</v>
      </c>
      <c r="D887" s="13" t="s">
        <v>2909</v>
      </c>
      <c r="E887" s="13" t="s">
        <v>2910</v>
      </c>
      <c r="F887" s="14" t="s">
        <v>340</v>
      </c>
      <c r="G887" s="10"/>
      <c r="H887" s="10"/>
      <c r="I887" s="10"/>
      <c r="J887" s="10"/>
      <c r="K887" s="10"/>
      <c r="L887" s="11"/>
    </row>
    <row r="888" spans="1:12" x14ac:dyDescent="0.25">
      <c r="A888" s="10" t="s">
        <v>2911</v>
      </c>
      <c r="B888" s="10" t="s">
        <v>2912</v>
      </c>
      <c r="C888" s="10" t="s">
        <v>1327</v>
      </c>
      <c r="D888" s="10" t="s">
        <v>2913</v>
      </c>
      <c r="E888" s="10" t="s">
        <v>2914</v>
      </c>
      <c r="F888" s="11" t="s">
        <v>961</v>
      </c>
      <c r="G888" s="13"/>
      <c r="H888" s="13"/>
      <c r="I888" s="13"/>
      <c r="J888" s="13"/>
      <c r="K888" s="13"/>
      <c r="L888" s="14"/>
    </row>
    <row r="889" spans="1:12" x14ac:dyDescent="0.25">
      <c r="A889" s="13" t="s">
        <v>2911</v>
      </c>
      <c r="B889" s="13" t="s">
        <v>2912</v>
      </c>
      <c r="C889" s="13" t="s">
        <v>1327</v>
      </c>
      <c r="D889" s="13" t="s">
        <v>2915</v>
      </c>
      <c r="E889" s="13" t="s">
        <v>2914</v>
      </c>
      <c r="F889" s="14" t="s">
        <v>961</v>
      </c>
      <c r="G889" s="10"/>
      <c r="H889" s="10"/>
      <c r="I889" s="10"/>
      <c r="J889" s="10"/>
      <c r="K889" s="10"/>
      <c r="L889" s="11"/>
    </row>
    <row r="890" spans="1:12" x14ac:dyDescent="0.25">
      <c r="A890" s="10" t="s">
        <v>2911</v>
      </c>
      <c r="B890" s="10" t="s">
        <v>2916</v>
      </c>
      <c r="C890" s="10" t="s">
        <v>2917</v>
      </c>
      <c r="D890" s="10" t="s">
        <v>2918</v>
      </c>
      <c r="E890" s="10" t="s">
        <v>2919</v>
      </c>
      <c r="F890" s="11" t="s">
        <v>2125</v>
      </c>
      <c r="G890" s="13"/>
      <c r="H890" s="13"/>
      <c r="I890" s="13"/>
      <c r="J890" s="13"/>
      <c r="K890" s="13"/>
      <c r="L890" s="14"/>
    </row>
    <row r="891" spans="1:12" x14ac:dyDescent="0.25">
      <c r="A891" s="13" t="s">
        <v>2920</v>
      </c>
      <c r="B891" s="13" t="s">
        <v>1091</v>
      </c>
      <c r="C891" s="13" t="s">
        <v>2921</v>
      </c>
      <c r="D891" s="13" t="s">
        <v>2922</v>
      </c>
      <c r="E891" s="13" t="s">
        <v>2923</v>
      </c>
      <c r="F891" s="14" t="s">
        <v>2924</v>
      </c>
      <c r="G891" s="10"/>
      <c r="H891" s="10"/>
      <c r="I891" s="10"/>
      <c r="J891" s="10"/>
      <c r="K891" s="10"/>
      <c r="L891" s="11"/>
    </row>
    <row r="892" spans="1:12" x14ac:dyDescent="0.25">
      <c r="A892" s="10" t="s">
        <v>2920</v>
      </c>
      <c r="B892" s="10" t="s">
        <v>1091</v>
      </c>
      <c r="C892" s="10" t="s">
        <v>2921</v>
      </c>
      <c r="D892" s="10" t="s">
        <v>2922</v>
      </c>
      <c r="E892" s="10" t="s">
        <v>2925</v>
      </c>
      <c r="F892" s="11" t="s">
        <v>2924</v>
      </c>
      <c r="G892" s="13"/>
      <c r="H892" s="13"/>
      <c r="I892" s="13"/>
      <c r="J892" s="13"/>
      <c r="K892" s="13"/>
      <c r="L892" s="14"/>
    </row>
    <row r="893" spans="1:12" x14ac:dyDescent="0.25">
      <c r="A893" s="13" t="s">
        <v>2920</v>
      </c>
      <c r="B893" s="13" t="s">
        <v>1091</v>
      </c>
      <c r="C893" s="13" t="s">
        <v>2921</v>
      </c>
      <c r="D893" s="13" t="s">
        <v>2922</v>
      </c>
      <c r="E893" s="13" t="s">
        <v>2926</v>
      </c>
      <c r="F893" s="14" t="s">
        <v>2924</v>
      </c>
      <c r="G893" s="10"/>
      <c r="H893" s="10"/>
      <c r="I893" s="10"/>
      <c r="J893" s="10"/>
      <c r="K893" s="10"/>
      <c r="L893" s="11"/>
    </row>
    <row r="894" spans="1:12" x14ac:dyDescent="0.25">
      <c r="A894" s="10" t="s">
        <v>2927</v>
      </c>
      <c r="B894" s="10" t="s">
        <v>2928</v>
      </c>
      <c r="C894" s="10" t="s">
        <v>2929</v>
      </c>
      <c r="D894" s="10" t="s">
        <v>2930</v>
      </c>
      <c r="E894" s="10" t="s">
        <v>2931</v>
      </c>
      <c r="F894" s="11" t="s">
        <v>1782</v>
      </c>
      <c r="G894" s="13"/>
      <c r="H894" s="13"/>
      <c r="I894" s="13"/>
      <c r="J894" s="13"/>
      <c r="K894" s="13"/>
      <c r="L894" s="14"/>
    </row>
    <row r="895" spans="1:12" x14ac:dyDescent="0.25">
      <c r="A895" s="13" t="s">
        <v>2932</v>
      </c>
      <c r="B895" s="13" t="s">
        <v>2933</v>
      </c>
      <c r="C895" s="13" t="s">
        <v>2698</v>
      </c>
      <c r="D895" s="13" t="s">
        <v>2934</v>
      </c>
      <c r="E895" s="13" t="s">
        <v>2935</v>
      </c>
      <c r="F895" s="14" t="s">
        <v>39</v>
      </c>
      <c r="G895" s="10"/>
      <c r="H895" s="10"/>
      <c r="I895" s="10"/>
      <c r="J895" s="10"/>
      <c r="K895" s="10"/>
      <c r="L895" s="11"/>
    </row>
    <row r="896" spans="1:12" x14ac:dyDescent="0.25">
      <c r="A896" s="10" t="s">
        <v>2936</v>
      </c>
      <c r="B896" s="10" t="s">
        <v>1086</v>
      </c>
      <c r="C896" s="10" t="s">
        <v>2937</v>
      </c>
      <c r="D896" s="10" t="s">
        <v>2938</v>
      </c>
      <c r="E896" s="10" t="s">
        <v>2939</v>
      </c>
      <c r="F896" s="11" t="s">
        <v>691</v>
      </c>
      <c r="G896" s="13"/>
      <c r="H896" s="13"/>
      <c r="I896" s="13"/>
      <c r="J896" s="13"/>
      <c r="K896" s="13"/>
      <c r="L896" s="14"/>
    </row>
    <row r="897" spans="1:12" x14ac:dyDescent="0.25">
      <c r="A897" s="13" t="s">
        <v>2936</v>
      </c>
      <c r="B897" s="13" t="s">
        <v>232</v>
      </c>
      <c r="C897" s="13" t="s">
        <v>2940</v>
      </c>
      <c r="D897" s="13" t="s">
        <v>2941</v>
      </c>
      <c r="E897" s="13" t="s">
        <v>2942</v>
      </c>
      <c r="F897" s="14" t="s">
        <v>510</v>
      </c>
      <c r="G897" s="10"/>
      <c r="H897" s="10"/>
      <c r="I897" s="10"/>
      <c r="J897" s="10"/>
      <c r="K897" s="10"/>
      <c r="L897" s="11"/>
    </row>
    <row r="898" spans="1:12" x14ac:dyDescent="0.25">
      <c r="A898" s="10" t="s">
        <v>2936</v>
      </c>
      <c r="B898" s="10" t="s">
        <v>2943</v>
      </c>
      <c r="C898" s="10" t="s">
        <v>2944</v>
      </c>
      <c r="D898" s="10" t="s">
        <v>2945</v>
      </c>
      <c r="E898" s="10" t="s">
        <v>2946</v>
      </c>
      <c r="F898" s="11" t="s">
        <v>721</v>
      </c>
      <c r="G898" s="13"/>
      <c r="H898" s="13"/>
      <c r="I898" s="13"/>
      <c r="J898" s="13"/>
      <c r="K898" s="13"/>
      <c r="L898" s="14"/>
    </row>
    <row r="899" spans="1:12" x14ac:dyDescent="0.25">
      <c r="A899" s="13" t="s">
        <v>2947</v>
      </c>
      <c r="B899" s="13" t="s">
        <v>2948</v>
      </c>
      <c r="C899" s="13" t="s">
        <v>616</v>
      </c>
      <c r="D899" s="13" t="s">
        <v>2949</v>
      </c>
      <c r="E899" s="13" t="s">
        <v>2950</v>
      </c>
      <c r="F899" s="14" t="s">
        <v>403</v>
      </c>
      <c r="G899" s="10"/>
      <c r="H899" s="10"/>
      <c r="I899" s="10"/>
      <c r="J899" s="10"/>
      <c r="K899" s="10"/>
      <c r="L899" s="11"/>
    </row>
    <row r="900" spans="1:12" x14ac:dyDescent="0.25">
      <c r="A900" s="10" t="s">
        <v>2947</v>
      </c>
      <c r="B900" s="10" t="s">
        <v>2948</v>
      </c>
      <c r="C900" s="10" t="s">
        <v>616</v>
      </c>
      <c r="D900" s="10" t="s">
        <v>2951</v>
      </c>
      <c r="E900" s="10" t="s">
        <v>41</v>
      </c>
      <c r="F900" s="11" t="s">
        <v>403</v>
      </c>
      <c r="G900" s="13"/>
      <c r="H900" s="13"/>
      <c r="I900" s="13"/>
      <c r="J900" s="13"/>
      <c r="K900" s="13"/>
      <c r="L900" s="14"/>
    </row>
    <row r="901" spans="1:12" x14ac:dyDescent="0.25">
      <c r="A901" s="13" t="s">
        <v>2952</v>
      </c>
      <c r="B901" s="13" t="s">
        <v>497</v>
      </c>
      <c r="C901" s="13" t="s">
        <v>2690</v>
      </c>
      <c r="D901" s="13" t="s">
        <v>2953</v>
      </c>
      <c r="E901" s="13" t="s">
        <v>41</v>
      </c>
      <c r="F901" s="14" t="s">
        <v>1958</v>
      </c>
      <c r="G901" s="10"/>
      <c r="H901" s="10"/>
      <c r="I901" s="10"/>
      <c r="J901" s="10"/>
      <c r="K901" s="10"/>
      <c r="L901" s="11"/>
    </row>
    <row r="902" spans="1:12" x14ac:dyDescent="0.25">
      <c r="A902" s="10" t="s">
        <v>2952</v>
      </c>
      <c r="B902" s="10" t="s">
        <v>2954</v>
      </c>
      <c r="C902" s="10" t="s">
        <v>2955</v>
      </c>
      <c r="D902" s="10" t="s">
        <v>2956</v>
      </c>
      <c r="E902" s="10" t="s">
        <v>41</v>
      </c>
      <c r="F902" s="11" t="s">
        <v>2328</v>
      </c>
      <c r="G902" s="13"/>
      <c r="H902" s="13"/>
      <c r="I902" s="13"/>
      <c r="J902" s="13"/>
      <c r="K902" s="13"/>
      <c r="L902" s="14"/>
    </row>
    <row r="903" spans="1:12" x14ac:dyDescent="0.25">
      <c r="A903" s="13" t="s">
        <v>2952</v>
      </c>
      <c r="B903" s="13" t="s">
        <v>2957</v>
      </c>
      <c r="C903" s="13" t="s">
        <v>2955</v>
      </c>
      <c r="D903" s="13" t="s">
        <v>2958</v>
      </c>
      <c r="E903" s="13" t="s">
        <v>41</v>
      </c>
      <c r="F903" s="14" t="s">
        <v>2328</v>
      </c>
      <c r="G903" s="10"/>
      <c r="H903" s="10"/>
      <c r="I903" s="10"/>
      <c r="J903" s="10"/>
      <c r="K903" s="10"/>
      <c r="L903" s="11"/>
    </row>
    <row r="904" spans="1:12" x14ac:dyDescent="0.25">
      <c r="A904" s="12" t="s">
        <v>10354</v>
      </c>
      <c r="B904" s="13" t="s">
        <v>451</v>
      </c>
      <c r="C904" s="13" t="s">
        <v>10355</v>
      </c>
      <c r="D904" s="13" t="s">
        <v>10356</v>
      </c>
      <c r="E904" s="13" t="s">
        <v>194</v>
      </c>
      <c r="F904" s="14" t="s">
        <v>2310</v>
      </c>
      <c r="G904" s="13"/>
      <c r="H904" s="13"/>
      <c r="I904" s="13"/>
      <c r="J904" s="13"/>
      <c r="K904" s="13"/>
      <c r="L904" s="14"/>
    </row>
    <row r="905" spans="1:12" x14ac:dyDescent="0.25">
      <c r="A905" s="9" t="s">
        <v>10354</v>
      </c>
      <c r="B905" s="10" t="s">
        <v>10357</v>
      </c>
      <c r="C905" s="10" t="s">
        <v>1012</v>
      </c>
      <c r="D905" s="10" t="s">
        <v>10358</v>
      </c>
      <c r="E905" s="10" t="s">
        <v>10359</v>
      </c>
      <c r="F905" s="11" t="s">
        <v>88</v>
      </c>
      <c r="G905" s="10"/>
      <c r="H905" s="10"/>
      <c r="I905" s="10"/>
      <c r="J905" s="10"/>
      <c r="K905" s="10"/>
      <c r="L905" s="11"/>
    </row>
    <row r="906" spans="1:12" x14ac:dyDescent="0.25">
      <c r="A906" s="12" t="s">
        <v>10360</v>
      </c>
      <c r="B906" s="13" t="s">
        <v>10361</v>
      </c>
      <c r="C906" s="13" t="s">
        <v>5877</v>
      </c>
      <c r="D906" s="13" t="s">
        <v>10362</v>
      </c>
      <c r="E906" s="13" t="s">
        <v>41</v>
      </c>
      <c r="F906" s="14" t="s">
        <v>105</v>
      </c>
      <c r="G906" s="13"/>
      <c r="H906" s="13"/>
      <c r="I906" s="13"/>
      <c r="J906" s="13"/>
      <c r="K906" s="13"/>
      <c r="L906" s="14"/>
    </row>
    <row r="907" spans="1:12" x14ac:dyDescent="0.25">
      <c r="A907" s="9" t="s">
        <v>10360</v>
      </c>
      <c r="B907" s="10" t="s">
        <v>10363</v>
      </c>
      <c r="C907" s="10" t="s">
        <v>10364</v>
      </c>
      <c r="D907" s="10" t="s">
        <v>10365</v>
      </c>
      <c r="E907" s="10" t="s">
        <v>41</v>
      </c>
      <c r="F907" s="11" t="s">
        <v>1322</v>
      </c>
      <c r="G907" s="10"/>
      <c r="H907" s="10"/>
      <c r="I907" s="10"/>
      <c r="J907" s="10"/>
      <c r="K907" s="10"/>
      <c r="L907" s="11"/>
    </row>
    <row r="908" spans="1:12" x14ac:dyDescent="0.25">
      <c r="A908" s="12" t="s">
        <v>10366</v>
      </c>
      <c r="B908" s="13" t="s">
        <v>10367</v>
      </c>
      <c r="C908" s="13" t="s">
        <v>8769</v>
      </c>
      <c r="D908" s="13" t="s">
        <v>10368</v>
      </c>
      <c r="E908" s="13" t="s">
        <v>10369</v>
      </c>
      <c r="F908" s="14" t="s">
        <v>330</v>
      </c>
      <c r="G908" s="13"/>
      <c r="H908" s="13"/>
      <c r="I908" s="13"/>
      <c r="J908" s="13"/>
      <c r="K908" s="13"/>
      <c r="L908" s="14"/>
    </row>
    <row r="909" spans="1:12" x14ac:dyDescent="0.25">
      <c r="A909" s="9" t="s">
        <v>10370</v>
      </c>
      <c r="B909" s="10" t="s">
        <v>8283</v>
      </c>
      <c r="C909" s="10" t="s">
        <v>3329</v>
      </c>
      <c r="D909" s="10" t="s">
        <v>10371</v>
      </c>
      <c r="E909" s="10" t="s">
        <v>194</v>
      </c>
      <c r="F909" s="11" t="s">
        <v>1376</v>
      </c>
      <c r="G909" s="10"/>
      <c r="H909" s="10"/>
      <c r="I909" s="10"/>
      <c r="J909" s="10"/>
      <c r="K909" s="10"/>
      <c r="L909" s="11"/>
    </row>
    <row r="910" spans="1:12" x14ac:dyDescent="0.25">
      <c r="A910" s="12" t="s">
        <v>10370</v>
      </c>
      <c r="B910" s="13" t="s">
        <v>8283</v>
      </c>
      <c r="C910" s="13" t="s">
        <v>3329</v>
      </c>
      <c r="D910" s="13" t="s">
        <v>10372</v>
      </c>
      <c r="E910" s="13" t="s">
        <v>10373</v>
      </c>
      <c r="F910" s="14" t="s">
        <v>1376</v>
      </c>
      <c r="G910" s="13"/>
      <c r="H910" s="13"/>
      <c r="I910" s="13"/>
      <c r="J910" s="13"/>
      <c r="K910" s="13"/>
      <c r="L910" s="14"/>
    </row>
    <row r="911" spans="1:12" x14ac:dyDescent="0.25">
      <c r="A911" s="9" t="s">
        <v>10374</v>
      </c>
      <c r="B911" s="10" t="s">
        <v>317</v>
      </c>
      <c r="C911" s="10" t="s">
        <v>2534</v>
      </c>
      <c r="D911" s="10" t="s">
        <v>10375</v>
      </c>
      <c r="E911" s="10" t="s">
        <v>10376</v>
      </c>
      <c r="F911" s="11" t="s">
        <v>2537</v>
      </c>
      <c r="G911" s="10"/>
      <c r="H911" s="10"/>
      <c r="I911" s="10"/>
      <c r="J911" s="10"/>
      <c r="K911" s="10"/>
      <c r="L911" s="11"/>
    </row>
    <row r="912" spans="1:12" x14ac:dyDescent="0.25">
      <c r="A912" s="12" t="s">
        <v>10374</v>
      </c>
      <c r="B912" s="13" t="s">
        <v>797</v>
      </c>
      <c r="C912" s="13" t="s">
        <v>8163</v>
      </c>
      <c r="D912" s="13" t="s">
        <v>10377</v>
      </c>
      <c r="E912" s="13" t="s">
        <v>10378</v>
      </c>
      <c r="F912" s="14" t="s">
        <v>3320</v>
      </c>
      <c r="G912" s="13"/>
      <c r="H912" s="13"/>
      <c r="I912" s="13"/>
      <c r="J912" s="13"/>
      <c r="K912" s="13"/>
      <c r="L912" s="14"/>
    </row>
    <row r="913" spans="1:12" x14ac:dyDescent="0.25">
      <c r="A913" s="9" t="s">
        <v>10374</v>
      </c>
      <c r="B913" s="10" t="s">
        <v>797</v>
      </c>
      <c r="C913" s="10" t="s">
        <v>8163</v>
      </c>
      <c r="D913" s="10" t="s">
        <v>10377</v>
      </c>
      <c r="E913" s="10" t="s">
        <v>10379</v>
      </c>
      <c r="F913" s="11" t="s">
        <v>3320</v>
      </c>
      <c r="G913" s="10"/>
      <c r="H913" s="10"/>
      <c r="I913" s="10"/>
      <c r="J913" s="10"/>
      <c r="K913" s="10"/>
      <c r="L913" s="11"/>
    </row>
    <row r="914" spans="1:12" x14ac:dyDescent="0.25">
      <c r="A914" s="12" t="s">
        <v>10374</v>
      </c>
      <c r="B914" s="13" t="s">
        <v>6377</v>
      </c>
      <c r="C914" s="13" t="s">
        <v>188</v>
      </c>
      <c r="D914" s="13" t="s">
        <v>10380</v>
      </c>
      <c r="E914" s="13" t="s">
        <v>10381</v>
      </c>
      <c r="F914" s="14" t="s">
        <v>47</v>
      </c>
      <c r="G914" s="13"/>
      <c r="H914" s="13"/>
      <c r="I914" s="13"/>
      <c r="J914" s="13"/>
      <c r="K914" s="13"/>
      <c r="L914" s="14"/>
    </row>
    <row r="915" spans="1:12" x14ac:dyDescent="0.25">
      <c r="A915" s="9" t="s">
        <v>10374</v>
      </c>
      <c r="B915" s="10" t="s">
        <v>1440</v>
      </c>
      <c r="C915" s="10" t="s">
        <v>196</v>
      </c>
      <c r="D915" s="10" t="s">
        <v>10382</v>
      </c>
      <c r="E915" s="10" t="s">
        <v>10383</v>
      </c>
      <c r="F915" s="11" t="s">
        <v>199</v>
      </c>
      <c r="G915" s="10"/>
      <c r="H915" s="10"/>
      <c r="I915" s="10"/>
      <c r="J915" s="10"/>
      <c r="K915" s="10"/>
      <c r="L915" s="11"/>
    </row>
    <row r="916" spans="1:12" x14ac:dyDescent="0.25">
      <c r="A916" s="12" t="s">
        <v>10384</v>
      </c>
      <c r="B916" s="13" t="s">
        <v>10385</v>
      </c>
      <c r="C916" s="13" t="s">
        <v>10386</v>
      </c>
      <c r="D916" s="13" t="s">
        <v>10387</v>
      </c>
      <c r="E916" s="13" t="s">
        <v>10388</v>
      </c>
      <c r="F916" s="14" t="s">
        <v>1322</v>
      </c>
      <c r="G916" s="13"/>
      <c r="H916" s="13"/>
      <c r="I916" s="13"/>
      <c r="J916" s="13"/>
      <c r="K916" s="13"/>
      <c r="L916" s="14"/>
    </row>
    <row r="917" spans="1:12" x14ac:dyDescent="0.25">
      <c r="A917" s="9" t="s">
        <v>10389</v>
      </c>
      <c r="B917" s="10" t="s">
        <v>4546</v>
      </c>
      <c r="C917" s="10" t="s">
        <v>10390</v>
      </c>
      <c r="D917" s="10" t="s">
        <v>10391</v>
      </c>
      <c r="E917" s="10" t="s">
        <v>10392</v>
      </c>
      <c r="F917" s="11" t="s">
        <v>449</v>
      </c>
      <c r="G917" s="10"/>
      <c r="H917" s="10"/>
      <c r="I917" s="10"/>
      <c r="J917" s="10"/>
      <c r="K917" s="10"/>
      <c r="L917" s="11"/>
    </row>
    <row r="918" spans="1:12" x14ac:dyDescent="0.25">
      <c r="A918" s="12" t="s">
        <v>10393</v>
      </c>
      <c r="B918" s="13" t="s">
        <v>1348</v>
      </c>
      <c r="C918" s="13" t="s">
        <v>10394</v>
      </c>
      <c r="D918" s="13" t="s">
        <v>10395</v>
      </c>
      <c r="E918" s="13" t="s">
        <v>10396</v>
      </c>
      <c r="F918" s="14" t="s">
        <v>269</v>
      </c>
      <c r="G918" s="13"/>
      <c r="H918" s="13"/>
      <c r="I918" s="13"/>
      <c r="J918" s="13"/>
      <c r="K918" s="13"/>
      <c r="L918" s="14"/>
    </row>
    <row r="919" spans="1:12" x14ac:dyDescent="0.25">
      <c r="A919" s="9" t="s">
        <v>10393</v>
      </c>
      <c r="B919" s="10" t="s">
        <v>227</v>
      </c>
      <c r="C919" s="10" t="s">
        <v>337</v>
      </c>
      <c r="D919" s="10" t="s">
        <v>10397</v>
      </c>
      <c r="E919" s="10" t="s">
        <v>10398</v>
      </c>
      <c r="F919" s="11" t="s">
        <v>340</v>
      </c>
      <c r="G919" s="10"/>
      <c r="H919" s="10"/>
      <c r="I919" s="10"/>
      <c r="J919" s="10"/>
      <c r="K919" s="10"/>
      <c r="L919" s="11"/>
    </row>
    <row r="920" spans="1:12" x14ac:dyDescent="0.25">
      <c r="A920" s="12" t="s">
        <v>10393</v>
      </c>
      <c r="B920" s="13" t="s">
        <v>227</v>
      </c>
      <c r="C920" s="13" t="s">
        <v>337</v>
      </c>
      <c r="D920" s="13" t="s">
        <v>10399</v>
      </c>
      <c r="E920" s="13" t="s">
        <v>10398</v>
      </c>
      <c r="F920" s="14" t="s">
        <v>340</v>
      </c>
      <c r="G920" s="13"/>
      <c r="H920" s="13"/>
      <c r="I920" s="13"/>
      <c r="J920" s="13"/>
      <c r="K920" s="13"/>
      <c r="L920" s="14"/>
    </row>
    <row r="921" spans="1:12" x14ac:dyDescent="0.25">
      <c r="A921" s="9" t="s">
        <v>10400</v>
      </c>
      <c r="B921" s="10" t="s">
        <v>6674</v>
      </c>
      <c r="C921" s="10" t="s">
        <v>10401</v>
      </c>
      <c r="D921" s="10" t="s">
        <v>10402</v>
      </c>
      <c r="E921" s="10" t="s">
        <v>10403</v>
      </c>
      <c r="F921" s="11" t="s">
        <v>4240</v>
      </c>
      <c r="G921" s="10"/>
      <c r="H921" s="10"/>
      <c r="I921" s="10"/>
      <c r="J921" s="10"/>
      <c r="K921" s="10"/>
      <c r="L921" s="11"/>
    </row>
    <row r="922" spans="1:12" x14ac:dyDescent="0.25">
      <c r="A922" s="12" t="s">
        <v>10404</v>
      </c>
      <c r="B922" s="13" t="s">
        <v>10405</v>
      </c>
      <c r="C922" s="13" t="s">
        <v>482</v>
      </c>
      <c r="D922" s="13" t="s">
        <v>10406</v>
      </c>
      <c r="E922" s="13" t="s">
        <v>10407</v>
      </c>
      <c r="F922" s="14" t="s">
        <v>484</v>
      </c>
      <c r="G922" s="13"/>
      <c r="H922" s="13"/>
      <c r="I922" s="13"/>
      <c r="J922" s="13"/>
      <c r="K922" s="13"/>
      <c r="L922" s="14"/>
    </row>
    <row r="923" spans="1:12" x14ac:dyDescent="0.25">
      <c r="A923" s="9" t="s">
        <v>10408</v>
      </c>
      <c r="B923" s="10" t="s">
        <v>1091</v>
      </c>
      <c r="C923" s="10" t="s">
        <v>4165</v>
      </c>
      <c r="D923" s="10" t="s">
        <v>10409</v>
      </c>
      <c r="E923" s="10" t="s">
        <v>10410</v>
      </c>
      <c r="F923" s="11" t="s">
        <v>378</v>
      </c>
      <c r="G923" s="10"/>
      <c r="H923" s="10"/>
      <c r="I923" s="10"/>
      <c r="J923" s="10"/>
      <c r="K923" s="10"/>
      <c r="L923" s="11"/>
    </row>
    <row r="924" spans="1:12" x14ac:dyDescent="0.25">
      <c r="A924" s="12" t="s">
        <v>10411</v>
      </c>
      <c r="B924" s="13" t="s">
        <v>1861</v>
      </c>
      <c r="C924" s="13" t="s">
        <v>8454</v>
      </c>
      <c r="D924" s="13" t="s">
        <v>10412</v>
      </c>
      <c r="E924" s="13" t="s">
        <v>10413</v>
      </c>
      <c r="F924" s="14" t="s">
        <v>2728</v>
      </c>
      <c r="G924" s="13"/>
      <c r="H924" s="13"/>
      <c r="I924" s="13"/>
      <c r="J924" s="13"/>
      <c r="K924" s="13"/>
      <c r="L924" s="14"/>
    </row>
    <row r="925" spans="1:12" x14ac:dyDescent="0.25">
      <c r="A925" s="9" t="s">
        <v>10414</v>
      </c>
      <c r="B925" s="10" t="s">
        <v>167</v>
      </c>
      <c r="C925" s="10" t="s">
        <v>1862</v>
      </c>
      <c r="D925" s="10" t="s">
        <v>10415</v>
      </c>
      <c r="E925" s="10" t="s">
        <v>10416</v>
      </c>
      <c r="F925" s="11" t="s">
        <v>378</v>
      </c>
      <c r="G925" s="10"/>
      <c r="H925" s="10"/>
      <c r="I925" s="10"/>
      <c r="J925" s="10"/>
      <c r="K925" s="10"/>
      <c r="L925" s="11"/>
    </row>
    <row r="926" spans="1:12" x14ac:dyDescent="0.25">
      <c r="A926" s="12" t="s">
        <v>10417</v>
      </c>
      <c r="B926" s="13" t="s">
        <v>10418</v>
      </c>
      <c r="C926" s="13" t="s">
        <v>3725</v>
      </c>
      <c r="D926" s="13" t="s">
        <v>10419</v>
      </c>
      <c r="E926" s="13" t="s">
        <v>10420</v>
      </c>
      <c r="F926" s="14" t="s">
        <v>2379</v>
      </c>
      <c r="G926" s="13"/>
      <c r="H926" s="13"/>
      <c r="I926" s="13"/>
      <c r="J926" s="13"/>
      <c r="K926" s="13"/>
      <c r="L926" s="14"/>
    </row>
    <row r="927" spans="1:12" x14ac:dyDescent="0.25">
      <c r="A927" s="9" t="s">
        <v>10417</v>
      </c>
      <c r="B927" s="10" t="s">
        <v>10418</v>
      </c>
      <c r="C927" s="10" t="s">
        <v>3725</v>
      </c>
      <c r="D927" s="10" t="s">
        <v>10419</v>
      </c>
      <c r="E927" s="10" t="s">
        <v>10421</v>
      </c>
      <c r="F927" s="11" t="s">
        <v>2379</v>
      </c>
      <c r="G927" s="10"/>
      <c r="H927" s="10"/>
      <c r="I927" s="10"/>
      <c r="J927" s="10"/>
      <c r="K927" s="10"/>
      <c r="L927" s="11"/>
    </row>
    <row r="928" spans="1:12" x14ac:dyDescent="0.25">
      <c r="A928" s="12" t="s">
        <v>10422</v>
      </c>
      <c r="B928" s="13" t="s">
        <v>506</v>
      </c>
      <c r="C928" s="13" t="s">
        <v>7018</v>
      </c>
      <c r="D928" s="13" t="s">
        <v>10423</v>
      </c>
      <c r="E928" s="13" t="s">
        <v>10424</v>
      </c>
      <c r="F928" s="14" t="s">
        <v>2310</v>
      </c>
      <c r="G928" s="13"/>
      <c r="H928" s="13"/>
      <c r="I928" s="13"/>
      <c r="J928" s="13"/>
      <c r="K928" s="13"/>
      <c r="L928" s="14"/>
    </row>
    <row r="929" spans="1:12" x14ac:dyDescent="0.25">
      <c r="A929" s="9" t="s">
        <v>10425</v>
      </c>
      <c r="B929" s="10" t="s">
        <v>538</v>
      </c>
      <c r="C929" s="10" t="s">
        <v>1262</v>
      </c>
      <c r="D929" s="10" t="s">
        <v>10426</v>
      </c>
      <c r="E929" s="10" t="s">
        <v>10427</v>
      </c>
      <c r="F929" s="11" t="s">
        <v>903</v>
      </c>
      <c r="G929" s="10"/>
      <c r="H929" s="10"/>
      <c r="I929" s="10"/>
      <c r="J929" s="10"/>
      <c r="K929" s="10"/>
      <c r="L929" s="11"/>
    </row>
    <row r="930" spans="1:12" x14ac:dyDescent="0.25">
      <c r="A930" s="12" t="s">
        <v>10428</v>
      </c>
      <c r="B930" s="13" t="s">
        <v>317</v>
      </c>
      <c r="C930" s="13" t="s">
        <v>3031</v>
      </c>
      <c r="D930" s="13" t="s">
        <v>10429</v>
      </c>
      <c r="E930" s="13" t="s">
        <v>10430</v>
      </c>
      <c r="F930" s="14" t="s">
        <v>2319</v>
      </c>
      <c r="G930" s="13"/>
      <c r="H930" s="13"/>
      <c r="I930" s="13"/>
      <c r="J930" s="13"/>
      <c r="K930" s="13"/>
      <c r="L930" s="14"/>
    </row>
    <row r="931" spans="1:12" x14ac:dyDescent="0.25">
      <c r="A931" s="9" t="s">
        <v>10431</v>
      </c>
      <c r="B931" s="10" t="s">
        <v>404</v>
      </c>
      <c r="C931" s="10" t="s">
        <v>3970</v>
      </c>
      <c r="D931" s="10" t="s">
        <v>10432</v>
      </c>
      <c r="E931" s="10" t="s">
        <v>10433</v>
      </c>
      <c r="F931" s="11" t="s">
        <v>2555</v>
      </c>
      <c r="G931" s="10"/>
      <c r="H931" s="10"/>
      <c r="I931" s="10"/>
      <c r="J931" s="10"/>
      <c r="K931" s="10"/>
      <c r="L931" s="11"/>
    </row>
    <row r="932" spans="1:12" x14ac:dyDescent="0.25">
      <c r="A932" s="12" t="s">
        <v>10431</v>
      </c>
      <c r="B932" s="13" t="s">
        <v>404</v>
      </c>
      <c r="C932" s="13" t="s">
        <v>3970</v>
      </c>
      <c r="D932" s="13" t="s">
        <v>10434</v>
      </c>
      <c r="E932" s="13" t="s">
        <v>10435</v>
      </c>
      <c r="F932" s="14" t="s">
        <v>2555</v>
      </c>
      <c r="G932" s="13"/>
      <c r="H932" s="13"/>
      <c r="I932" s="13"/>
      <c r="J932" s="13"/>
      <c r="K932" s="13"/>
      <c r="L932" s="14"/>
    </row>
    <row r="933" spans="1:12" x14ac:dyDescent="0.25">
      <c r="A933" s="9" t="s">
        <v>10431</v>
      </c>
      <c r="B933" s="10" t="s">
        <v>6713</v>
      </c>
      <c r="C933" s="10" t="s">
        <v>50</v>
      </c>
      <c r="D933" s="10" t="s">
        <v>10436</v>
      </c>
      <c r="E933" s="10" t="s">
        <v>10437</v>
      </c>
      <c r="F933" s="11" t="s">
        <v>53</v>
      </c>
      <c r="G933" s="10"/>
      <c r="H933" s="10"/>
      <c r="I933" s="10"/>
      <c r="J933" s="10"/>
      <c r="K933" s="10"/>
      <c r="L933" s="11"/>
    </row>
    <row r="934" spans="1:12" x14ac:dyDescent="0.25">
      <c r="A934" s="12" t="s">
        <v>10438</v>
      </c>
      <c r="B934" s="13" t="s">
        <v>10439</v>
      </c>
      <c r="C934" s="13" t="s">
        <v>10440</v>
      </c>
      <c r="D934" s="13" t="s">
        <v>10441</v>
      </c>
      <c r="E934" s="13" t="s">
        <v>10442</v>
      </c>
      <c r="F934" s="14" t="s">
        <v>1585</v>
      </c>
      <c r="G934" s="13"/>
      <c r="H934" s="13"/>
      <c r="I934" s="13"/>
      <c r="J934" s="13"/>
      <c r="K934" s="13"/>
      <c r="L934" s="14"/>
    </row>
    <row r="935" spans="1:12" x14ac:dyDescent="0.25">
      <c r="A935" s="9" t="s">
        <v>10438</v>
      </c>
      <c r="B935" s="10" t="s">
        <v>10443</v>
      </c>
      <c r="C935" s="10" t="s">
        <v>10444</v>
      </c>
      <c r="D935" s="10" t="s">
        <v>10445</v>
      </c>
      <c r="E935" s="10" t="s">
        <v>10446</v>
      </c>
      <c r="F935" s="11" t="s">
        <v>398</v>
      </c>
      <c r="G935" s="10"/>
      <c r="H935" s="10"/>
      <c r="I935" s="10"/>
      <c r="J935" s="10"/>
      <c r="K935" s="10"/>
      <c r="L935" s="11"/>
    </row>
    <row r="936" spans="1:12" x14ac:dyDescent="0.25">
      <c r="A936" s="12" t="s">
        <v>10447</v>
      </c>
      <c r="B936" s="13" t="s">
        <v>10448</v>
      </c>
      <c r="C936" s="13" t="s">
        <v>2720</v>
      </c>
      <c r="D936" s="13" t="s">
        <v>10449</v>
      </c>
      <c r="E936" s="13" t="s">
        <v>10450</v>
      </c>
      <c r="F936" s="14" t="s">
        <v>765</v>
      </c>
      <c r="G936" s="13"/>
      <c r="H936" s="13"/>
      <c r="I936" s="13"/>
      <c r="J936" s="13"/>
      <c r="K936" s="13"/>
      <c r="L936" s="14"/>
    </row>
    <row r="937" spans="1:12" x14ac:dyDescent="0.25">
      <c r="A937" s="9" t="s">
        <v>10447</v>
      </c>
      <c r="B937" s="10" t="s">
        <v>297</v>
      </c>
      <c r="C937" s="10" t="s">
        <v>7173</v>
      </c>
      <c r="D937" s="10" t="s">
        <v>10451</v>
      </c>
      <c r="E937" s="10" t="s">
        <v>10452</v>
      </c>
      <c r="F937" s="11" t="s">
        <v>1322</v>
      </c>
      <c r="G937" s="10"/>
      <c r="H937" s="10"/>
      <c r="I937" s="10"/>
      <c r="J937" s="10"/>
      <c r="K937" s="10"/>
      <c r="L937" s="11"/>
    </row>
    <row r="938" spans="1:12" x14ac:dyDescent="0.25">
      <c r="A938" s="12" t="s">
        <v>10453</v>
      </c>
      <c r="B938" s="13" t="s">
        <v>1169</v>
      </c>
      <c r="C938" s="13" t="s">
        <v>4695</v>
      </c>
      <c r="D938" s="13" t="s">
        <v>10454</v>
      </c>
      <c r="E938" s="13" t="s">
        <v>10455</v>
      </c>
      <c r="F938" s="14" t="s">
        <v>713</v>
      </c>
      <c r="G938" s="13"/>
      <c r="H938" s="13"/>
      <c r="I938" s="13"/>
      <c r="J938" s="13"/>
      <c r="K938" s="13"/>
      <c r="L938" s="14"/>
    </row>
    <row r="939" spans="1:12" x14ac:dyDescent="0.25">
      <c r="A939" s="9" t="s">
        <v>10453</v>
      </c>
      <c r="B939" s="10" t="s">
        <v>1169</v>
      </c>
      <c r="C939" s="10" t="s">
        <v>4695</v>
      </c>
      <c r="D939" s="10" t="s">
        <v>10456</v>
      </c>
      <c r="E939" s="10" t="s">
        <v>10455</v>
      </c>
      <c r="F939" s="11" t="s">
        <v>78</v>
      </c>
      <c r="G939" s="10"/>
      <c r="H939" s="10"/>
      <c r="I939" s="10"/>
      <c r="J939" s="10"/>
      <c r="K939" s="10"/>
      <c r="L939" s="11"/>
    </row>
    <row r="940" spans="1:12" x14ac:dyDescent="0.25">
      <c r="A940" s="12" t="s">
        <v>10457</v>
      </c>
      <c r="B940" s="13" t="s">
        <v>10458</v>
      </c>
      <c r="C940" s="13" t="s">
        <v>10459</v>
      </c>
      <c r="D940" s="13" t="s">
        <v>10460</v>
      </c>
      <c r="E940" s="13" t="s">
        <v>194</v>
      </c>
      <c r="F940" s="14" t="s">
        <v>1620</v>
      </c>
      <c r="G940" s="13"/>
      <c r="H940" s="13"/>
      <c r="I940" s="13"/>
      <c r="J940" s="13"/>
      <c r="K940" s="13"/>
      <c r="L940" s="14"/>
    </row>
    <row r="941" spans="1:12" x14ac:dyDescent="0.25">
      <c r="A941" s="9" t="s">
        <v>10461</v>
      </c>
      <c r="B941" s="10" t="s">
        <v>1630</v>
      </c>
      <c r="C941" s="10" t="s">
        <v>5108</v>
      </c>
      <c r="D941" s="10" t="s">
        <v>10462</v>
      </c>
      <c r="E941" s="10" t="s">
        <v>10463</v>
      </c>
      <c r="F941" s="11" t="s">
        <v>116</v>
      </c>
      <c r="G941" s="10"/>
      <c r="H941" s="10"/>
      <c r="I941" s="10"/>
      <c r="J941" s="10"/>
      <c r="K941" s="10"/>
      <c r="L941" s="11"/>
    </row>
    <row r="942" spans="1:12" x14ac:dyDescent="0.25">
      <c r="A942" s="12" t="s">
        <v>10461</v>
      </c>
      <c r="B942" s="13" t="s">
        <v>10296</v>
      </c>
      <c r="C942" s="13" t="s">
        <v>3990</v>
      </c>
      <c r="D942" s="13" t="s">
        <v>10464</v>
      </c>
      <c r="E942" s="13" t="s">
        <v>10465</v>
      </c>
      <c r="F942" s="14" t="s">
        <v>1294</v>
      </c>
      <c r="G942" s="13"/>
      <c r="H942" s="13"/>
      <c r="I942" s="13"/>
      <c r="J942" s="13"/>
      <c r="K942" s="13"/>
      <c r="L942" s="14"/>
    </row>
    <row r="943" spans="1:12" x14ac:dyDescent="0.25">
      <c r="A943" s="9" t="s">
        <v>10466</v>
      </c>
      <c r="B943" s="10" t="s">
        <v>502</v>
      </c>
      <c r="C943" s="10" t="s">
        <v>4015</v>
      </c>
      <c r="D943" s="10" t="s">
        <v>10467</v>
      </c>
      <c r="E943" s="10" t="s">
        <v>10468</v>
      </c>
      <c r="F943" s="11" t="s">
        <v>1090</v>
      </c>
      <c r="G943" s="10"/>
      <c r="H943" s="10"/>
      <c r="I943" s="10"/>
      <c r="J943" s="10"/>
      <c r="K943" s="10"/>
      <c r="L943" s="11"/>
    </row>
    <row r="944" spans="1:12" x14ac:dyDescent="0.25">
      <c r="A944" s="12" t="s">
        <v>10469</v>
      </c>
      <c r="B944" s="13" t="s">
        <v>10470</v>
      </c>
      <c r="C944" s="13" t="s">
        <v>7084</v>
      </c>
      <c r="D944" s="13" t="s">
        <v>10471</v>
      </c>
      <c r="E944" s="13" t="s">
        <v>10472</v>
      </c>
      <c r="F944" s="14" t="s">
        <v>1818</v>
      </c>
      <c r="G944" s="13"/>
      <c r="H944" s="13"/>
      <c r="I944" s="13"/>
      <c r="J944" s="13"/>
      <c r="K944" s="13"/>
      <c r="L944" s="14"/>
    </row>
    <row r="945" spans="1:12" x14ac:dyDescent="0.25">
      <c r="A945" s="9" t="s">
        <v>10469</v>
      </c>
      <c r="B945" s="10" t="s">
        <v>555</v>
      </c>
      <c r="C945" s="10" t="s">
        <v>3982</v>
      </c>
      <c r="D945" s="10" t="s">
        <v>10473</v>
      </c>
      <c r="E945" s="10" t="s">
        <v>10474</v>
      </c>
      <c r="F945" s="11" t="s">
        <v>940</v>
      </c>
      <c r="G945" s="10"/>
      <c r="H945" s="10"/>
      <c r="I945" s="10"/>
      <c r="J945" s="10"/>
      <c r="K945" s="10"/>
      <c r="L945" s="11"/>
    </row>
    <row r="946" spans="1:12" x14ac:dyDescent="0.25">
      <c r="A946" s="12" t="s">
        <v>10469</v>
      </c>
      <c r="B946" s="13" t="s">
        <v>3626</v>
      </c>
      <c r="C946" s="13" t="s">
        <v>10475</v>
      </c>
      <c r="D946" s="13" t="s">
        <v>10476</v>
      </c>
      <c r="E946" s="13" t="s">
        <v>10477</v>
      </c>
      <c r="F946" s="14" t="s">
        <v>4049</v>
      </c>
      <c r="G946" s="13"/>
      <c r="H946" s="13"/>
      <c r="I946" s="13"/>
      <c r="J946" s="13"/>
      <c r="K946" s="13"/>
      <c r="L946" s="14"/>
    </row>
    <row r="947" spans="1:12" x14ac:dyDescent="0.25">
      <c r="A947" s="9" t="s">
        <v>10469</v>
      </c>
      <c r="B947" s="10" t="s">
        <v>3626</v>
      </c>
      <c r="C947" s="10" t="s">
        <v>10475</v>
      </c>
      <c r="D947" s="10" t="s">
        <v>10478</v>
      </c>
      <c r="E947" s="10" t="s">
        <v>194</v>
      </c>
      <c r="F947" s="11" t="s">
        <v>810</v>
      </c>
      <c r="G947" s="10"/>
      <c r="H947" s="10"/>
      <c r="I947" s="10"/>
      <c r="J947" s="10"/>
      <c r="K947" s="10"/>
      <c r="L947" s="11"/>
    </row>
    <row r="948" spans="1:12" x14ac:dyDescent="0.25">
      <c r="A948" s="12" t="s">
        <v>10469</v>
      </c>
      <c r="B948" s="13" t="s">
        <v>275</v>
      </c>
      <c r="C948" s="13" t="s">
        <v>682</v>
      </c>
      <c r="D948" s="13" t="s">
        <v>10479</v>
      </c>
      <c r="E948" s="13" t="s">
        <v>10480</v>
      </c>
      <c r="F948" s="14" t="s">
        <v>340</v>
      </c>
      <c r="G948" s="13"/>
      <c r="H948" s="13"/>
      <c r="I948" s="13"/>
      <c r="J948" s="13"/>
      <c r="K948" s="13"/>
      <c r="L948" s="14"/>
    </row>
    <row r="949" spans="1:12" x14ac:dyDescent="0.25">
      <c r="A949" s="9" t="s">
        <v>10469</v>
      </c>
      <c r="B949" s="10" t="s">
        <v>6724</v>
      </c>
      <c r="C949" s="10" t="s">
        <v>8847</v>
      </c>
      <c r="D949" s="10" t="s">
        <v>10481</v>
      </c>
      <c r="E949" s="10" t="s">
        <v>10482</v>
      </c>
      <c r="F949" s="11" t="s">
        <v>1629</v>
      </c>
      <c r="G949" s="10"/>
      <c r="H949" s="10"/>
      <c r="I949" s="10"/>
      <c r="J949" s="10"/>
      <c r="K949" s="10"/>
      <c r="L949" s="11"/>
    </row>
    <row r="950" spans="1:12" x14ac:dyDescent="0.25">
      <c r="A950" s="12" t="s">
        <v>10469</v>
      </c>
      <c r="B950" s="13" t="s">
        <v>10483</v>
      </c>
      <c r="C950" s="13" t="s">
        <v>4351</v>
      </c>
      <c r="D950" s="13" t="s">
        <v>10484</v>
      </c>
      <c r="E950" s="13" t="s">
        <v>10485</v>
      </c>
      <c r="F950" s="14" t="s">
        <v>1637</v>
      </c>
      <c r="G950" s="13"/>
      <c r="H950" s="13"/>
      <c r="I950" s="13"/>
      <c r="J950" s="13"/>
      <c r="K950" s="13"/>
      <c r="L950" s="14"/>
    </row>
    <row r="951" spans="1:12" x14ac:dyDescent="0.25">
      <c r="A951" s="9" t="s">
        <v>10486</v>
      </c>
      <c r="B951" s="10" t="s">
        <v>10487</v>
      </c>
      <c r="C951" s="10" t="s">
        <v>10488</v>
      </c>
      <c r="D951" s="10" t="s">
        <v>10489</v>
      </c>
      <c r="E951" s="10" t="s">
        <v>10490</v>
      </c>
      <c r="F951" s="11" t="s">
        <v>2537</v>
      </c>
      <c r="G951" s="10"/>
      <c r="H951" s="10"/>
      <c r="I951" s="10"/>
      <c r="J951" s="10"/>
      <c r="K951" s="10"/>
      <c r="L951" s="11"/>
    </row>
    <row r="952" spans="1:12" x14ac:dyDescent="0.25">
      <c r="A952" s="12" t="s">
        <v>10486</v>
      </c>
      <c r="B952" s="13" t="s">
        <v>4815</v>
      </c>
      <c r="C952" s="13" t="s">
        <v>1582</v>
      </c>
      <c r="D952" s="13" t="s">
        <v>10491</v>
      </c>
      <c r="E952" s="13" t="s">
        <v>10492</v>
      </c>
      <c r="F952" s="14" t="s">
        <v>1585</v>
      </c>
      <c r="G952" s="13"/>
      <c r="H952" s="13"/>
      <c r="I952" s="13"/>
      <c r="J952" s="13"/>
      <c r="K952" s="13"/>
      <c r="L952" s="14"/>
    </row>
    <row r="953" spans="1:12" x14ac:dyDescent="0.25">
      <c r="A953" s="9" t="s">
        <v>10486</v>
      </c>
      <c r="B953" s="10" t="s">
        <v>4815</v>
      </c>
      <c r="C953" s="10" t="s">
        <v>1582</v>
      </c>
      <c r="D953" s="10" t="s">
        <v>10491</v>
      </c>
      <c r="E953" s="10" t="s">
        <v>10493</v>
      </c>
      <c r="F953" s="11" t="s">
        <v>1585</v>
      </c>
      <c r="G953" s="10"/>
      <c r="H953" s="10"/>
      <c r="I953" s="10"/>
      <c r="J953" s="10"/>
      <c r="K953" s="10"/>
      <c r="L953" s="11"/>
    </row>
    <row r="954" spans="1:12" x14ac:dyDescent="0.25">
      <c r="A954" s="12" t="s">
        <v>10494</v>
      </c>
      <c r="B954" s="13" t="s">
        <v>10495</v>
      </c>
      <c r="C954" s="13" t="s">
        <v>1184</v>
      </c>
      <c r="D954" s="13" t="s">
        <v>10496</v>
      </c>
      <c r="E954" s="13" t="s">
        <v>10497</v>
      </c>
      <c r="F954" s="14" t="s">
        <v>662</v>
      </c>
      <c r="G954" s="13"/>
      <c r="H954" s="13"/>
      <c r="I954" s="13"/>
      <c r="J954" s="13"/>
      <c r="K954" s="13"/>
      <c r="L954" s="14"/>
    </row>
    <row r="955" spans="1:12" x14ac:dyDescent="0.25">
      <c r="A955" s="9" t="s">
        <v>10498</v>
      </c>
      <c r="B955" s="10" t="s">
        <v>153</v>
      </c>
      <c r="C955" s="10" t="s">
        <v>7703</v>
      </c>
      <c r="D955" s="10" t="s">
        <v>10499</v>
      </c>
      <c r="E955" s="10" t="s">
        <v>10499</v>
      </c>
      <c r="F955" s="11" t="s">
        <v>1226</v>
      </c>
      <c r="G955" s="10"/>
      <c r="H955" s="10"/>
      <c r="I955" s="10"/>
      <c r="J955" s="10"/>
      <c r="K955" s="10"/>
      <c r="L955" s="11"/>
    </row>
    <row r="956" spans="1:12" x14ac:dyDescent="0.25">
      <c r="A956" s="12" t="s">
        <v>10500</v>
      </c>
      <c r="B956" s="13" t="s">
        <v>1348</v>
      </c>
      <c r="C956" s="13" t="s">
        <v>10501</v>
      </c>
      <c r="D956" s="13" t="s">
        <v>10502</v>
      </c>
      <c r="E956" s="13" t="s">
        <v>10503</v>
      </c>
      <c r="F956" s="14" t="s">
        <v>415</v>
      </c>
      <c r="G956" s="13"/>
      <c r="H956" s="13"/>
      <c r="I956" s="13"/>
      <c r="J956" s="13"/>
      <c r="K956" s="13"/>
      <c r="L956" s="14"/>
    </row>
    <row r="957" spans="1:12" x14ac:dyDescent="0.25">
      <c r="A957" s="9" t="s">
        <v>10500</v>
      </c>
      <c r="B957" s="10" t="s">
        <v>10504</v>
      </c>
      <c r="C957" s="10" t="s">
        <v>5040</v>
      </c>
      <c r="D957" s="10" t="s">
        <v>10505</v>
      </c>
      <c r="E957" s="10" t="s">
        <v>10506</v>
      </c>
      <c r="F957" s="11" t="s">
        <v>1090</v>
      </c>
      <c r="G957" s="10"/>
      <c r="H957" s="10"/>
      <c r="I957" s="10"/>
      <c r="J957" s="10"/>
      <c r="K957" s="10"/>
      <c r="L957" s="11"/>
    </row>
    <row r="958" spans="1:12" x14ac:dyDescent="0.25">
      <c r="A958" s="12" t="s">
        <v>10500</v>
      </c>
      <c r="B958" s="13" t="s">
        <v>317</v>
      </c>
      <c r="C958" s="13" t="s">
        <v>4237</v>
      </c>
      <c r="D958" s="13" t="s">
        <v>10507</v>
      </c>
      <c r="E958" s="13" t="s">
        <v>10508</v>
      </c>
      <c r="F958" s="14" t="s">
        <v>4240</v>
      </c>
      <c r="G958" s="13"/>
      <c r="H958" s="13"/>
      <c r="I958" s="13"/>
      <c r="J958" s="13"/>
      <c r="K958" s="13"/>
      <c r="L958" s="14"/>
    </row>
    <row r="959" spans="1:12" x14ac:dyDescent="0.25">
      <c r="A959" s="9" t="s">
        <v>10500</v>
      </c>
      <c r="B959" s="10" t="s">
        <v>317</v>
      </c>
      <c r="C959" s="10" t="s">
        <v>4237</v>
      </c>
      <c r="D959" s="10" t="s">
        <v>10507</v>
      </c>
      <c r="E959" s="10" t="s">
        <v>10508</v>
      </c>
      <c r="F959" s="11" t="s">
        <v>4240</v>
      </c>
      <c r="G959" s="10"/>
      <c r="H959" s="10"/>
      <c r="I959" s="10"/>
      <c r="J959" s="10"/>
      <c r="K959" s="10"/>
      <c r="L959" s="11"/>
    </row>
    <row r="960" spans="1:12" x14ac:dyDescent="0.25">
      <c r="A960" s="12" t="s">
        <v>10500</v>
      </c>
      <c r="B960" s="13" t="s">
        <v>380</v>
      </c>
      <c r="C960" s="13" t="s">
        <v>2025</v>
      </c>
      <c r="D960" s="13" t="s">
        <v>10509</v>
      </c>
      <c r="E960" s="13" t="s">
        <v>10510</v>
      </c>
      <c r="F960" s="14" t="s">
        <v>1782</v>
      </c>
      <c r="G960" s="13"/>
      <c r="H960" s="13"/>
      <c r="I960" s="13"/>
      <c r="J960" s="13"/>
      <c r="K960" s="13"/>
      <c r="L960" s="14"/>
    </row>
    <row r="961" spans="1:12" x14ac:dyDescent="0.25">
      <c r="A961" s="9" t="s">
        <v>10500</v>
      </c>
      <c r="B961" s="10" t="s">
        <v>380</v>
      </c>
      <c r="C961" s="10" t="s">
        <v>8095</v>
      </c>
      <c r="D961" s="10" t="s">
        <v>10511</v>
      </c>
      <c r="E961" s="10" t="s">
        <v>10512</v>
      </c>
      <c r="F961" s="11" t="s">
        <v>956</v>
      </c>
      <c r="G961" s="10"/>
      <c r="H961" s="10"/>
      <c r="I961" s="10"/>
      <c r="J961" s="10"/>
      <c r="K961" s="10"/>
      <c r="L961" s="11"/>
    </row>
    <row r="962" spans="1:12" x14ac:dyDescent="0.25">
      <c r="A962" s="12" t="s">
        <v>10513</v>
      </c>
      <c r="B962" s="13" t="s">
        <v>9004</v>
      </c>
      <c r="C962" s="13" t="s">
        <v>75</v>
      </c>
      <c r="D962" s="13" t="s">
        <v>10514</v>
      </c>
      <c r="E962" s="13" t="s">
        <v>10515</v>
      </c>
      <c r="F962" s="14" t="s">
        <v>78</v>
      </c>
      <c r="G962" s="13"/>
      <c r="H962" s="13"/>
      <c r="I962" s="13"/>
      <c r="J962" s="13"/>
      <c r="K962" s="13"/>
      <c r="L962" s="14"/>
    </row>
    <row r="963" spans="1:12" x14ac:dyDescent="0.25">
      <c r="A963" s="9" t="s">
        <v>10516</v>
      </c>
      <c r="B963" s="10" t="s">
        <v>451</v>
      </c>
      <c r="C963" s="10" t="s">
        <v>10517</v>
      </c>
      <c r="D963" s="10" t="s">
        <v>10518</v>
      </c>
      <c r="E963" s="10" t="s">
        <v>10519</v>
      </c>
      <c r="F963" s="11" t="s">
        <v>449</v>
      </c>
      <c r="G963" s="10"/>
      <c r="H963" s="10"/>
      <c r="I963" s="10"/>
      <c r="J963" s="10"/>
      <c r="K963" s="10"/>
      <c r="L963" s="11"/>
    </row>
    <row r="964" spans="1:12" x14ac:dyDescent="0.25">
      <c r="A964" s="12" t="s">
        <v>10516</v>
      </c>
      <c r="B964" s="13" t="s">
        <v>451</v>
      </c>
      <c r="C964" s="13" t="s">
        <v>10520</v>
      </c>
      <c r="D964" s="13" t="s">
        <v>10518</v>
      </c>
      <c r="E964" s="13" t="s">
        <v>10519</v>
      </c>
      <c r="F964" s="14" t="s">
        <v>2610</v>
      </c>
      <c r="G964" s="13"/>
      <c r="H964" s="13"/>
      <c r="I964" s="13"/>
      <c r="J964" s="13"/>
      <c r="K964" s="13"/>
      <c r="L964" s="14"/>
    </row>
    <row r="965" spans="1:12" x14ac:dyDescent="0.25">
      <c r="A965" s="9" t="s">
        <v>10516</v>
      </c>
      <c r="B965" s="10" t="s">
        <v>10521</v>
      </c>
      <c r="C965" s="10" t="s">
        <v>1249</v>
      </c>
      <c r="D965" s="10" t="s">
        <v>10522</v>
      </c>
      <c r="E965" s="10" t="s">
        <v>4544</v>
      </c>
      <c r="F965" s="11" t="s">
        <v>782</v>
      </c>
      <c r="G965" s="10"/>
      <c r="H965" s="10"/>
      <c r="I965" s="10"/>
      <c r="J965" s="10"/>
      <c r="K965" s="10"/>
      <c r="L965" s="11"/>
    </row>
    <row r="966" spans="1:12" x14ac:dyDescent="0.25">
      <c r="A966" s="12" t="s">
        <v>10516</v>
      </c>
      <c r="B966" s="13" t="s">
        <v>10521</v>
      </c>
      <c r="C966" s="13" t="s">
        <v>1249</v>
      </c>
      <c r="D966" s="13" t="s">
        <v>10522</v>
      </c>
      <c r="E966" s="13" t="s">
        <v>10523</v>
      </c>
      <c r="F966" s="14" t="s">
        <v>782</v>
      </c>
      <c r="G966" s="13"/>
      <c r="H966" s="13"/>
      <c r="I966" s="13"/>
      <c r="J966" s="13"/>
      <c r="K966" s="13"/>
      <c r="L966" s="14"/>
    </row>
    <row r="967" spans="1:12" x14ac:dyDescent="0.25">
      <c r="A967" s="9" t="s">
        <v>10516</v>
      </c>
      <c r="B967" s="10" t="s">
        <v>317</v>
      </c>
      <c r="C967" s="10" t="s">
        <v>1969</v>
      </c>
      <c r="D967" s="10" t="s">
        <v>10524</v>
      </c>
      <c r="E967" s="10" t="s">
        <v>10525</v>
      </c>
      <c r="F967" s="11" t="s">
        <v>1090</v>
      </c>
      <c r="G967" s="10"/>
      <c r="H967" s="10"/>
      <c r="I967" s="10"/>
      <c r="J967" s="10"/>
      <c r="K967" s="10"/>
      <c r="L967" s="11"/>
    </row>
    <row r="968" spans="1:12" x14ac:dyDescent="0.25">
      <c r="A968" s="12" t="s">
        <v>10516</v>
      </c>
      <c r="B968" s="13" t="s">
        <v>317</v>
      </c>
      <c r="C968" s="13" t="s">
        <v>1969</v>
      </c>
      <c r="D968" s="13" t="s">
        <v>10526</v>
      </c>
      <c r="E968" s="13" t="s">
        <v>10527</v>
      </c>
      <c r="F968" s="14" t="s">
        <v>1090</v>
      </c>
      <c r="G968" s="13"/>
      <c r="H968" s="13"/>
      <c r="I968" s="13"/>
      <c r="J968" s="13"/>
      <c r="K968" s="13"/>
      <c r="L968" s="14"/>
    </row>
    <row r="969" spans="1:12" x14ac:dyDescent="0.25">
      <c r="A969" s="9" t="s">
        <v>10516</v>
      </c>
      <c r="B969" s="10" t="s">
        <v>538</v>
      </c>
      <c r="C969" s="10" t="s">
        <v>352</v>
      </c>
      <c r="D969" s="10" t="s">
        <v>10528</v>
      </c>
      <c r="E969" s="10" t="s">
        <v>10529</v>
      </c>
      <c r="F969" s="11" t="s">
        <v>1358</v>
      </c>
      <c r="G969" s="10"/>
      <c r="H969" s="10"/>
      <c r="I969" s="10"/>
      <c r="J969" s="10"/>
      <c r="K969" s="10"/>
      <c r="L969" s="11"/>
    </row>
    <row r="970" spans="1:12" x14ac:dyDescent="0.25">
      <c r="A970" s="12" t="s">
        <v>10530</v>
      </c>
      <c r="B970" s="13" t="s">
        <v>3789</v>
      </c>
      <c r="C970" s="13" t="s">
        <v>1921</v>
      </c>
      <c r="D970" s="13" t="s">
        <v>10531</v>
      </c>
      <c r="E970" s="13" t="s">
        <v>10532</v>
      </c>
      <c r="F970" s="14" t="s">
        <v>1869</v>
      </c>
      <c r="G970" s="13"/>
      <c r="H970" s="13"/>
      <c r="I970" s="13"/>
      <c r="J970" s="13"/>
      <c r="K970" s="13"/>
      <c r="L970" s="14"/>
    </row>
    <row r="971" spans="1:12" x14ac:dyDescent="0.25">
      <c r="A971" s="9" t="s">
        <v>10530</v>
      </c>
      <c r="B971" s="10" t="s">
        <v>3789</v>
      </c>
      <c r="C971" s="10" t="s">
        <v>1921</v>
      </c>
      <c r="D971" s="10" t="s">
        <v>10531</v>
      </c>
      <c r="E971" s="10" t="s">
        <v>10532</v>
      </c>
      <c r="F971" s="11" t="s">
        <v>1869</v>
      </c>
      <c r="G971" s="10"/>
      <c r="H971" s="10"/>
      <c r="I971" s="10"/>
      <c r="J971" s="10"/>
      <c r="K971" s="10"/>
      <c r="L971" s="11"/>
    </row>
    <row r="972" spans="1:12" x14ac:dyDescent="0.25">
      <c r="A972" s="12" t="s">
        <v>10530</v>
      </c>
      <c r="B972" s="13" t="s">
        <v>6697</v>
      </c>
      <c r="C972" s="13" t="s">
        <v>550</v>
      </c>
      <c r="D972" s="13" t="s">
        <v>10533</v>
      </c>
      <c r="E972" s="13" t="s">
        <v>10534</v>
      </c>
      <c r="F972" s="14" t="s">
        <v>553</v>
      </c>
      <c r="G972" s="13"/>
      <c r="H972" s="13"/>
      <c r="I972" s="13"/>
      <c r="J972" s="13"/>
      <c r="K972" s="13"/>
      <c r="L972" s="14"/>
    </row>
    <row r="973" spans="1:12" x14ac:dyDescent="0.25">
      <c r="A973" s="9" t="s">
        <v>10530</v>
      </c>
      <c r="B973" s="10" t="s">
        <v>451</v>
      </c>
      <c r="C973" s="10" t="s">
        <v>10535</v>
      </c>
      <c r="D973" s="10" t="s">
        <v>10536</v>
      </c>
      <c r="E973" s="10" t="s">
        <v>10537</v>
      </c>
      <c r="F973" s="11" t="s">
        <v>721</v>
      </c>
      <c r="G973" s="10"/>
      <c r="H973" s="10"/>
      <c r="I973" s="10"/>
      <c r="J973" s="10"/>
      <c r="K973" s="10"/>
      <c r="L973" s="11"/>
    </row>
    <row r="974" spans="1:12" x14ac:dyDescent="0.25">
      <c r="A974" s="12" t="s">
        <v>10530</v>
      </c>
      <c r="B974" s="13" t="s">
        <v>10538</v>
      </c>
      <c r="C974" s="13" t="s">
        <v>7947</v>
      </c>
      <c r="D974" s="13" t="s">
        <v>10539</v>
      </c>
      <c r="E974" s="13" t="s">
        <v>10540</v>
      </c>
      <c r="F974" s="14" t="s">
        <v>1800</v>
      </c>
      <c r="G974" s="13"/>
      <c r="H974" s="13"/>
      <c r="I974" s="13"/>
      <c r="J974" s="13"/>
      <c r="K974" s="13"/>
      <c r="L974" s="14"/>
    </row>
    <row r="975" spans="1:12" x14ac:dyDescent="0.25">
      <c r="A975" s="9" t="s">
        <v>10541</v>
      </c>
      <c r="B975" s="10" t="s">
        <v>5323</v>
      </c>
      <c r="C975" s="10" t="s">
        <v>4769</v>
      </c>
      <c r="D975" s="10" t="s">
        <v>10542</v>
      </c>
      <c r="E975" s="10" t="s">
        <v>10543</v>
      </c>
      <c r="F975" s="11" t="s">
        <v>428</v>
      </c>
      <c r="G975" s="10"/>
      <c r="H975" s="10"/>
      <c r="I975" s="10"/>
      <c r="J975" s="10"/>
      <c r="K975" s="10"/>
      <c r="L975" s="11"/>
    </row>
    <row r="976" spans="1:12" x14ac:dyDescent="0.25">
      <c r="A976" s="12" t="s">
        <v>10544</v>
      </c>
      <c r="B976" s="13" t="s">
        <v>5638</v>
      </c>
      <c r="C976" s="13" t="s">
        <v>862</v>
      </c>
      <c r="D976" s="13" t="s">
        <v>10545</v>
      </c>
      <c r="E976" s="13" t="s">
        <v>10546</v>
      </c>
      <c r="F976" s="14" t="s">
        <v>443</v>
      </c>
      <c r="G976" s="13"/>
      <c r="H976" s="13"/>
      <c r="I976" s="13"/>
      <c r="J976" s="13"/>
      <c r="K976" s="13"/>
      <c r="L976" s="14"/>
    </row>
    <row r="977" spans="1:12" x14ac:dyDescent="0.25">
      <c r="A977" s="9" t="s">
        <v>10544</v>
      </c>
      <c r="B977" s="10" t="s">
        <v>10547</v>
      </c>
      <c r="C977" s="10" t="s">
        <v>10548</v>
      </c>
      <c r="D977" s="10" t="s">
        <v>10549</v>
      </c>
      <c r="E977" s="10" t="s">
        <v>10550</v>
      </c>
      <c r="F977" s="11" t="s">
        <v>848</v>
      </c>
      <c r="G977" s="10"/>
      <c r="H977" s="10"/>
      <c r="I977" s="10"/>
      <c r="J977" s="10"/>
      <c r="K977" s="10"/>
      <c r="L977" s="11"/>
    </row>
    <row r="978" spans="1:12" x14ac:dyDescent="0.25">
      <c r="A978" s="12" t="s">
        <v>10551</v>
      </c>
      <c r="B978" s="13" t="s">
        <v>10552</v>
      </c>
      <c r="C978" s="13" t="s">
        <v>2222</v>
      </c>
      <c r="D978" s="13" t="s">
        <v>10553</v>
      </c>
      <c r="E978" s="13" t="s">
        <v>41</v>
      </c>
      <c r="F978" s="14" t="s">
        <v>1958</v>
      </c>
      <c r="G978" s="13"/>
      <c r="H978" s="13"/>
      <c r="I978" s="13"/>
      <c r="J978" s="13"/>
      <c r="K978" s="13"/>
      <c r="L978" s="14"/>
    </row>
    <row r="979" spans="1:12" x14ac:dyDescent="0.25">
      <c r="A979" s="9" t="s">
        <v>10554</v>
      </c>
      <c r="B979" s="10" t="s">
        <v>106</v>
      </c>
      <c r="C979" s="10" t="s">
        <v>135</v>
      </c>
      <c r="D979" s="10" t="s">
        <v>10555</v>
      </c>
      <c r="E979" s="10" t="s">
        <v>10556</v>
      </c>
      <c r="F979" s="11" t="s">
        <v>1395</v>
      </c>
      <c r="G979" s="10"/>
      <c r="H979" s="10"/>
      <c r="I979" s="10"/>
      <c r="J979" s="10"/>
      <c r="K979" s="10"/>
      <c r="L979" s="11"/>
    </row>
    <row r="980" spans="1:12" x14ac:dyDescent="0.25">
      <c r="A980" s="12" t="s">
        <v>10554</v>
      </c>
      <c r="B980" s="13" t="s">
        <v>106</v>
      </c>
      <c r="C980" s="13" t="s">
        <v>135</v>
      </c>
      <c r="D980" s="13" t="s">
        <v>10557</v>
      </c>
      <c r="E980" s="13" t="s">
        <v>10558</v>
      </c>
      <c r="F980" s="14" t="s">
        <v>138</v>
      </c>
      <c r="G980" s="13"/>
      <c r="H980" s="13"/>
      <c r="I980" s="13"/>
      <c r="J980" s="13"/>
      <c r="K980" s="13"/>
      <c r="L980" s="14"/>
    </row>
    <row r="981" spans="1:12" x14ac:dyDescent="0.25">
      <c r="A981" s="9" t="s">
        <v>10559</v>
      </c>
      <c r="B981" s="10" t="s">
        <v>10560</v>
      </c>
      <c r="C981" s="10" t="s">
        <v>10561</v>
      </c>
      <c r="D981" s="10" t="s">
        <v>10562</v>
      </c>
      <c r="E981" s="10" t="s">
        <v>10563</v>
      </c>
      <c r="F981" s="11" t="s">
        <v>848</v>
      </c>
      <c r="G981" s="10"/>
      <c r="H981" s="10"/>
      <c r="I981" s="10"/>
      <c r="J981" s="10"/>
      <c r="K981" s="10"/>
      <c r="L981" s="11"/>
    </row>
    <row r="982" spans="1:12" x14ac:dyDescent="0.25">
      <c r="A982" s="12" t="s">
        <v>10564</v>
      </c>
      <c r="B982" s="13" t="s">
        <v>2974</v>
      </c>
      <c r="C982" s="13" t="s">
        <v>10565</v>
      </c>
      <c r="D982" s="13" t="s">
        <v>10566</v>
      </c>
      <c r="E982" s="13" t="s">
        <v>10567</v>
      </c>
      <c r="F982" s="14" t="s">
        <v>973</v>
      </c>
      <c r="G982" s="13"/>
      <c r="H982" s="13"/>
      <c r="I982" s="13"/>
      <c r="J982" s="13"/>
      <c r="K982" s="13"/>
      <c r="L982" s="14"/>
    </row>
    <row r="983" spans="1:12" x14ac:dyDescent="0.25">
      <c r="A983" s="9" t="s">
        <v>10564</v>
      </c>
      <c r="B983" s="10" t="s">
        <v>2974</v>
      </c>
      <c r="C983" s="10" t="s">
        <v>10565</v>
      </c>
      <c r="D983" s="10" t="s">
        <v>10568</v>
      </c>
      <c r="E983" s="10" t="s">
        <v>10569</v>
      </c>
      <c r="F983" s="11" t="s">
        <v>973</v>
      </c>
      <c r="G983" s="10"/>
      <c r="H983" s="10"/>
      <c r="I983" s="10"/>
      <c r="J983" s="10"/>
      <c r="K983" s="10"/>
      <c r="L983" s="11"/>
    </row>
    <row r="984" spans="1:12" x14ac:dyDescent="0.25">
      <c r="A984" s="12" t="s">
        <v>10570</v>
      </c>
      <c r="B984" s="13" t="s">
        <v>4961</v>
      </c>
      <c r="C984" s="13" t="s">
        <v>7185</v>
      </c>
      <c r="D984" s="13" t="s">
        <v>10571</v>
      </c>
      <c r="E984" s="13" t="s">
        <v>10572</v>
      </c>
      <c r="F984" s="14" t="s">
        <v>1809</v>
      </c>
      <c r="G984" s="13"/>
      <c r="H984" s="13"/>
      <c r="I984" s="13"/>
      <c r="J984" s="13"/>
      <c r="K984" s="13"/>
      <c r="L984" s="14"/>
    </row>
    <row r="985" spans="1:12" x14ac:dyDescent="0.25">
      <c r="A985" s="9" t="s">
        <v>10573</v>
      </c>
      <c r="B985" s="10" t="s">
        <v>10574</v>
      </c>
      <c r="C985" s="10" t="s">
        <v>4991</v>
      </c>
      <c r="D985" s="10" t="s">
        <v>10575</v>
      </c>
      <c r="E985" s="10" t="s">
        <v>10576</v>
      </c>
      <c r="F985" s="11" t="s">
        <v>1364</v>
      </c>
      <c r="G985" s="10"/>
      <c r="H985" s="10"/>
      <c r="I985" s="10"/>
      <c r="J985" s="10"/>
      <c r="K985" s="10"/>
      <c r="L985" s="11"/>
    </row>
    <row r="986" spans="1:12" x14ac:dyDescent="0.25">
      <c r="A986" s="12" t="s">
        <v>10577</v>
      </c>
      <c r="B986" s="13" t="s">
        <v>153</v>
      </c>
      <c r="C986" s="13" t="s">
        <v>5723</v>
      </c>
      <c r="D986" s="13" t="s">
        <v>10578</v>
      </c>
      <c r="E986" s="13" t="s">
        <v>10579</v>
      </c>
      <c r="F986" s="14" t="s">
        <v>143</v>
      </c>
      <c r="G986" s="13"/>
      <c r="H986" s="13"/>
      <c r="I986" s="13"/>
      <c r="J986" s="13"/>
      <c r="K986" s="13"/>
      <c r="L986" s="14"/>
    </row>
    <row r="987" spans="1:12" x14ac:dyDescent="0.25">
      <c r="A987" s="9" t="s">
        <v>10580</v>
      </c>
      <c r="B987" s="10" t="s">
        <v>10581</v>
      </c>
      <c r="C987" s="10" t="s">
        <v>6041</v>
      </c>
      <c r="D987" s="10" t="s">
        <v>10582</v>
      </c>
      <c r="E987" s="10" t="s">
        <v>41</v>
      </c>
      <c r="F987" s="11" t="s">
        <v>3525</v>
      </c>
      <c r="G987" s="10"/>
      <c r="H987" s="10"/>
      <c r="I987" s="10"/>
      <c r="J987" s="10"/>
      <c r="K987" s="10"/>
      <c r="L987" s="11"/>
    </row>
    <row r="988" spans="1:12" x14ac:dyDescent="0.25">
      <c r="A988" s="12" t="s">
        <v>10580</v>
      </c>
      <c r="B988" s="13" t="s">
        <v>2181</v>
      </c>
      <c r="C988" s="13" t="s">
        <v>10583</v>
      </c>
      <c r="D988" s="13" t="s">
        <v>10584</v>
      </c>
      <c r="E988" s="13" t="s">
        <v>10585</v>
      </c>
      <c r="F988" s="14" t="s">
        <v>265</v>
      </c>
      <c r="G988" s="13"/>
      <c r="H988" s="13"/>
      <c r="I988" s="13"/>
      <c r="J988" s="13"/>
      <c r="K988" s="13"/>
      <c r="L988" s="14"/>
    </row>
    <row r="989" spans="1:12" x14ac:dyDescent="0.25">
      <c r="A989" s="9" t="s">
        <v>10586</v>
      </c>
      <c r="B989" s="10" t="s">
        <v>10587</v>
      </c>
      <c r="C989" s="10" t="s">
        <v>10588</v>
      </c>
      <c r="D989" s="10" t="s">
        <v>10589</v>
      </c>
      <c r="E989" s="10" t="s">
        <v>10590</v>
      </c>
      <c r="F989" s="11" t="s">
        <v>3525</v>
      </c>
      <c r="G989" s="10"/>
      <c r="H989" s="10"/>
      <c r="I989" s="10"/>
      <c r="J989" s="10"/>
      <c r="K989" s="10"/>
      <c r="L989" s="11"/>
    </row>
    <row r="990" spans="1:12" x14ac:dyDescent="0.25">
      <c r="A990" s="12" t="s">
        <v>10586</v>
      </c>
      <c r="B990" s="13" t="s">
        <v>10587</v>
      </c>
      <c r="C990" s="13" t="s">
        <v>10588</v>
      </c>
      <c r="D990" s="13" t="s">
        <v>10589</v>
      </c>
      <c r="E990" s="13" t="s">
        <v>10591</v>
      </c>
      <c r="F990" s="14" t="s">
        <v>361</v>
      </c>
      <c r="G990" s="13"/>
      <c r="H990" s="13"/>
      <c r="I990" s="13"/>
      <c r="J990" s="13"/>
      <c r="K990" s="13"/>
      <c r="L990" s="14"/>
    </row>
    <row r="991" spans="1:12" x14ac:dyDescent="0.25">
      <c r="A991" s="9" t="s">
        <v>10592</v>
      </c>
      <c r="B991" s="10" t="s">
        <v>10593</v>
      </c>
      <c r="C991" s="10" t="s">
        <v>10594</v>
      </c>
      <c r="D991" s="10" t="s">
        <v>10595</v>
      </c>
      <c r="E991" s="10" t="s">
        <v>10596</v>
      </c>
      <c r="F991" s="11" t="s">
        <v>1569</v>
      </c>
      <c r="G991" s="10"/>
      <c r="H991" s="10"/>
      <c r="I991" s="10"/>
      <c r="J991" s="10"/>
      <c r="K991" s="10"/>
      <c r="L991" s="11"/>
    </row>
    <row r="992" spans="1:12" x14ac:dyDescent="0.25">
      <c r="A992" s="12" t="s">
        <v>10597</v>
      </c>
      <c r="B992" s="13" t="s">
        <v>243</v>
      </c>
      <c r="C992" s="13" t="s">
        <v>6575</v>
      </c>
      <c r="D992" s="13" t="s">
        <v>10598</v>
      </c>
      <c r="E992" s="13" t="s">
        <v>10599</v>
      </c>
      <c r="F992" s="14" t="s">
        <v>296</v>
      </c>
      <c r="G992" s="13"/>
      <c r="H992" s="13"/>
      <c r="I992" s="13"/>
      <c r="J992" s="13"/>
      <c r="K992" s="13"/>
      <c r="L992" s="14"/>
    </row>
    <row r="993" spans="1:12" x14ac:dyDescent="0.25">
      <c r="A993" s="9" t="s">
        <v>10597</v>
      </c>
      <c r="B993" s="10" t="s">
        <v>10600</v>
      </c>
      <c r="C993" s="10" t="s">
        <v>3938</v>
      </c>
      <c r="D993" s="10" t="s">
        <v>10601</v>
      </c>
      <c r="E993" s="10" t="s">
        <v>10602</v>
      </c>
      <c r="F993" s="11" t="s">
        <v>1127</v>
      </c>
      <c r="G993" s="10"/>
      <c r="H993" s="10"/>
      <c r="I993" s="10"/>
      <c r="J993" s="10"/>
      <c r="K993" s="10"/>
      <c r="L993" s="11"/>
    </row>
    <row r="994" spans="1:12" x14ac:dyDescent="0.25">
      <c r="A994" s="12" t="s">
        <v>10603</v>
      </c>
      <c r="B994" s="13" t="s">
        <v>106</v>
      </c>
      <c r="C994" s="13" t="s">
        <v>215</v>
      </c>
      <c r="D994" s="13" t="s">
        <v>10604</v>
      </c>
      <c r="E994" s="13" t="s">
        <v>10605</v>
      </c>
      <c r="F994" s="14" t="s">
        <v>218</v>
      </c>
      <c r="G994" s="13"/>
      <c r="H994" s="13"/>
      <c r="I994" s="13"/>
      <c r="J994" s="13"/>
      <c r="K994" s="13"/>
      <c r="L994" s="14"/>
    </row>
    <row r="995" spans="1:12" x14ac:dyDescent="0.25">
      <c r="A995" s="9" t="s">
        <v>10603</v>
      </c>
      <c r="B995" s="10" t="s">
        <v>106</v>
      </c>
      <c r="C995" s="10" t="s">
        <v>219</v>
      </c>
      <c r="D995" s="10" t="s">
        <v>10604</v>
      </c>
      <c r="E995" s="10" t="s">
        <v>194</v>
      </c>
      <c r="F995" s="11" t="s">
        <v>221</v>
      </c>
      <c r="G995" s="10"/>
      <c r="H995" s="10"/>
      <c r="I995" s="10"/>
      <c r="J995" s="10"/>
      <c r="K995" s="10"/>
      <c r="L995" s="11"/>
    </row>
    <row r="996" spans="1:12" x14ac:dyDescent="0.25">
      <c r="A996" s="12" t="s">
        <v>10603</v>
      </c>
      <c r="B996" s="13" t="s">
        <v>10606</v>
      </c>
      <c r="C996" s="13" t="s">
        <v>9102</v>
      </c>
      <c r="D996" s="13" t="s">
        <v>10607</v>
      </c>
      <c r="E996" s="13" t="s">
        <v>10608</v>
      </c>
      <c r="F996" s="14" t="s">
        <v>2515</v>
      </c>
      <c r="G996" s="13"/>
      <c r="H996" s="13"/>
      <c r="I996" s="13"/>
      <c r="J996" s="13"/>
      <c r="K996" s="13"/>
      <c r="L996" s="14"/>
    </row>
    <row r="997" spans="1:12" x14ac:dyDescent="0.25">
      <c r="A997" s="9" t="s">
        <v>10609</v>
      </c>
      <c r="B997" s="10" t="s">
        <v>3455</v>
      </c>
      <c r="C997" s="10" t="s">
        <v>5930</v>
      </c>
      <c r="D997" s="10" t="s">
        <v>10610</v>
      </c>
      <c r="E997" s="10" t="s">
        <v>41</v>
      </c>
      <c r="F997" s="11" t="s">
        <v>68</v>
      </c>
      <c r="G997" s="10"/>
      <c r="H997" s="10"/>
      <c r="I997" s="10"/>
      <c r="J997" s="10"/>
      <c r="K997" s="10"/>
      <c r="L997" s="11"/>
    </row>
    <row r="998" spans="1:12" x14ac:dyDescent="0.25">
      <c r="A998" s="12" t="s">
        <v>10609</v>
      </c>
      <c r="B998" s="13" t="s">
        <v>2988</v>
      </c>
      <c r="C998" s="13" t="s">
        <v>10131</v>
      </c>
      <c r="D998" s="13" t="s">
        <v>10611</v>
      </c>
      <c r="E998" s="13" t="s">
        <v>10612</v>
      </c>
      <c r="F998" s="14" t="s">
        <v>592</v>
      </c>
      <c r="G998" s="13"/>
      <c r="H998" s="13"/>
      <c r="I998" s="13"/>
      <c r="J998" s="13"/>
      <c r="K998" s="13"/>
      <c r="L998" s="14"/>
    </row>
    <row r="999" spans="1:12" x14ac:dyDescent="0.25">
      <c r="A999" s="9" t="s">
        <v>10613</v>
      </c>
      <c r="B999" s="10" t="s">
        <v>1348</v>
      </c>
      <c r="C999" s="10" t="s">
        <v>8416</v>
      </c>
      <c r="D999" s="10" t="s">
        <v>10614</v>
      </c>
      <c r="E999" s="10" t="s">
        <v>10615</v>
      </c>
      <c r="F999" s="11" t="s">
        <v>2125</v>
      </c>
      <c r="G999" s="10"/>
      <c r="H999" s="10"/>
      <c r="I999" s="10"/>
      <c r="J999" s="10"/>
      <c r="K999" s="10"/>
      <c r="L999" s="11"/>
    </row>
    <row r="1000" spans="1:12" x14ac:dyDescent="0.25">
      <c r="A1000" s="12" t="s">
        <v>10616</v>
      </c>
      <c r="B1000" s="13" t="s">
        <v>9004</v>
      </c>
      <c r="C1000" s="13" t="s">
        <v>10617</v>
      </c>
      <c r="D1000" s="13" t="s">
        <v>10618</v>
      </c>
      <c r="E1000" s="13" t="s">
        <v>10619</v>
      </c>
      <c r="F1000" s="14" t="s">
        <v>536</v>
      </c>
      <c r="G1000" s="13"/>
      <c r="H1000" s="13"/>
      <c r="I1000" s="13"/>
      <c r="J1000" s="13"/>
      <c r="K1000" s="13"/>
      <c r="L1000" s="14"/>
    </row>
    <row r="1001" spans="1:12" x14ac:dyDescent="0.25">
      <c r="A1001" s="9" t="s">
        <v>10616</v>
      </c>
      <c r="B1001" s="10" t="s">
        <v>9004</v>
      </c>
      <c r="C1001" s="10" t="s">
        <v>10617</v>
      </c>
      <c r="D1001" s="10" t="s">
        <v>10618</v>
      </c>
      <c r="E1001" s="10" t="s">
        <v>10619</v>
      </c>
      <c r="F1001" s="11" t="s">
        <v>536</v>
      </c>
      <c r="G1001" s="10" t="s">
        <v>2959</v>
      </c>
      <c r="H1001" s="10" t="s">
        <v>297</v>
      </c>
      <c r="I1001" s="10" t="s">
        <v>2960</v>
      </c>
      <c r="J1001" s="10" t="s">
        <v>2961</v>
      </c>
      <c r="K1001" s="10" t="s">
        <v>2962</v>
      </c>
      <c r="L1001" s="11" t="s">
        <v>2963</v>
      </c>
    </row>
    <row r="1002" spans="1:12" x14ac:dyDescent="0.25">
      <c r="A1002" s="12" t="s">
        <v>10616</v>
      </c>
      <c r="B1002" s="13" t="s">
        <v>10620</v>
      </c>
      <c r="C1002" s="13" t="s">
        <v>3409</v>
      </c>
      <c r="D1002" s="13" t="s">
        <v>10621</v>
      </c>
      <c r="E1002" s="13" t="s">
        <v>10622</v>
      </c>
      <c r="F1002" s="14" t="s">
        <v>259</v>
      </c>
    </row>
    <row r="1003" spans="1:12" x14ac:dyDescent="0.25">
      <c r="A1003" s="9" t="s">
        <v>10623</v>
      </c>
      <c r="B1003" s="10" t="s">
        <v>404</v>
      </c>
      <c r="C1003" s="10" t="s">
        <v>5616</v>
      </c>
      <c r="D1003" s="10" t="s">
        <v>10624</v>
      </c>
      <c r="E1003" s="10" t="s">
        <v>292</v>
      </c>
      <c r="F1003" s="11" t="s">
        <v>608</v>
      </c>
    </row>
    <row r="1004" spans="1:12" x14ac:dyDescent="0.25">
      <c r="A1004" s="12" t="s">
        <v>10623</v>
      </c>
      <c r="B1004" s="13" t="s">
        <v>404</v>
      </c>
      <c r="C1004" s="13" t="s">
        <v>5616</v>
      </c>
      <c r="D1004" s="13" t="s">
        <v>10624</v>
      </c>
      <c r="E1004" s="13" t="s">
        <v>10625</v>
      </c>
      <c r="F1004" s="14" t="s">
        <v>1259</v>
      </c>
    </row>
    <row r="1005" spans="1:12" x14ac:dyDescent="0.25">
      <c r="A1005" s="9" t="s">
        <v>10623</v>
      </c>
      <c r="B1005" s="10" t="s">
        <v>232</v>
      </c>
      <c r="C1005" s="10" t="s">
        <v>10626</v>
      </c>
      <c r="D1005" s="10" t="s">
        <v>10627</v>
      </c>
      <c r="E1005" s="10" t="s">
        <v>194</v>
      </c>
      <c r="F1005" s="11" t="s">
        <v>274</v>
      </c>
    </row>
    <row r="1006" spans="1:12" x14ac:dyDescent="0.25">
      <c r="A1006" s="12" t="s">
        <v>10623</v>
      </c>
      <c r="B1006" s="13" t="s">
        <v>10628</v>
      </c>
      <c r="C1006" s="13" t="s">
        <v>10626</v>
      </c>
      <c r="D1006" s="13" t="s">
        <v>10629</v>
      </c>
      <c r="E1006" s="13" t="s">
        <v>10630</v>
      </c>
      <c r="F1006" s="14" t="s">
        <v>274</v>
      </c>
    </row>
    <row r="1007" spans="1:12" x14ac:dyDescent="0.25">
      <c r="A1007" s="9" t="s">
        <v>10623</v>
      </c>
      <c r="B1007" s="10" t="s">
        <v>9712</v>
      </c>
      <c r="C1007" s="10" t="s">
        <v>3533</v>
      </c>
      <c r="D1007" s="10" t="s">
        <v>10631</v>
      </c>
      <c r="E1007" s="10" t="s">
        <v>10632</v>
      </c>
      <c r="F1007" s="11" t="s">
        <v>1139</v>
      </c>
    </row>
    <row r="1008" spans="1:12" x14ac:dyDescent="0.25">
      <c r="A1008" s="12" t="s">
        <v>10633</v>
      </c>
      <c r="B1008" s="13" t="s">
        <v>10634</v>
      </c>
      <c r="C1008" s="13" t="s">
        <v>9635</v>
      </c>
      <c r="D1008" s="13" t="s">
        <v>10635</v>
      </c>
      <c r="E1008" s="13" t="s">
        <v>10636</v>
      </c>
      <c r="F1008" s="14" t="s">
        <v>21</v>
      </c>
    </row>
    <row r="1009" spans="1:6" x14ac:dyDescent="0.25">
      <c r="A1009" s="9" t="s">
        <v>10633</v>
      </c>
      <c r="B1009" s="10" t="s">
        <v>687</v>
      </c>
      <c r="C1009" s="10" t="s">
        <v>3575</v>
      </c>
      <c r="D1009" s="10" t="s">
        <v>10637</v>
      </c>
      <c r="E1009" s="10" t="s">
        <v>10638</v>
      </c>
      <c r="F1009" s="11" t="s">
        <v>212</v>
      </c>
    </row>
    <row r="1010" spans="1:6" x14ac:dyDescent="0.25">
      <c r="A1010" s="12" t="s">
        <v>10633</v>
      </c>
      <c r="B1010" s="13" t="s">
        <v>687</v>
      </c>
      <c r="C1010" s="13" t="s">
        <v>3575</v>
      </c>
      <c r="D1010" s="13" t="s">
        <v>10639</v>
      </c>
      <c r="E1010" s="13" t="s">
        <v>10640</v>
      </c>
      <c r="F1010" s="14" t="s">
        <v>501</v>
      </c>
    </row>
    <row r="1011" spans="1:6" x14ac:dyDescent="0.25">
      <c r="A1011" s="9" t="s">
        <v>10641</v>
      </c>
      <c r="B1011" s="10" t="s">
        <v>451</v>
      </c>
      <c r="C1011" s="10" t="s">
        <v>10642</v>
      </c>
      <c r="D1011" s="10" t="s">
        <v>10643</v>
      </c>
      <c r="E1011" s="10" t="s">
        <v>10644</v>
      </c>
      <c r="F1011" s="11" t="s">
        <v>247</v>
      </c>
    </row>
    <row r="1012" spans="1:6" x14ac:dyDescent="0.25">
      <c r="A1012" s="12" t="s">
        <v>10641</v>
      </c>
      <c r="B1012" s="13" t="s">
        <v>10645</v>
      </c>
      <c r="C1012" s="13" t="s">
        <v>3197</v>
      </c>
      <c r="D1012" s="13" t="s">
        <v>10646</v>
      </c>
      <c r="E1012" s="13" t="s">
        <v>10647</v>
      </c>
      <c r="F1012" s="14" t="s">
        <v>349</v>
      </c>
    </row>
    <row r="1013" spans="1:6" x14ac:dyDescent="0.25">
      <c r="A1013" s="9" t="s">
        <v>10641</v>
      </c>
      <c r="B1013" s="10" t="s">
        <v>106</v>
      </c>
      <c r="C1013" s="10" t="s">
        <v>10648</v>
      </c>
      <c r="D1013" s="10" t="s">
        <v>10649</v>
      </c>
      <c r="E1013" s="10" t="s">
        <v>10650</v>
      </c>
      <c r="F1013" s="11" t="s">
        <v>1028</v>
      </c>
    </row>
    <row r="1014" spans="1:6" x14ac:dyDescent="0.25">
      <c r="A1014" s="12" t="s">
        <v>10651</v>
      </c>
      <c r="B1014" s="13" t="s">
        <v>2391</v>
      </c>
      <c r="C1014" s="13" t="s">
        <v>6308</v>
      </c>
      <c r="D1014" s="13" t="s">
        <v>10652</v>
      </c>
      <c r="E1014" s="13" t="s">
        <v>10653</v>
      </c>
      <c r="F1014" s="14" t="s">
        <v>3708</v>
      </c>
    </row>
    <row r="1015" spans="1:6" x14ac:dyDescent="0.25">
      <c r="A1015" s="9" t="s">
        <v>10651</v>
      </c>
      <c r="B1015" s="10" t="s">
        <v>5638</v>
      </c>
      <c r="C1015" s="10" t="s">
        <v>8792</v>
      </c>
      <c r="D1015" s="10" t="s">
        <v>10654</v>
      </c>
      <c r="E1015" s="10" t="s">
        <v>10655</v>
      </c>
      <c r="F1015" s="11" t="s">
        <v>148</v>
      </c>
    </row>
    <row r="1016" spans="1:6" x14ac:dyDescent="0.25">
      <c r="A1016" s="12" t="s">
        <v>10651</v>
      </c>
      <c r="B1016" s="13" t="s">
        <v>10018</v>
      </c>
      <c r="C1016" s="13" t="s">
        <v>7866</v>
      </c>
      <c r="D1016" s="13" t="s">
        <v>10656</v>
      </c>
      <c r="E1016" s="13" t="s">
        <v>10657</v>
      </c>
      <c r="F1016" s="14" t="s">
        <v>1462</v>
      </c>
    </row>
    <row r="1017" spans="1:6" x14ac:dyDescent="0.25">
      <c r="A1017" s="9" t="s">
        <v>10658</v>
      </c>
      <c r="B1017" s="10" t="s">
        <v>3550</v>
      </c>
      <c r="C1017" s="10" t="s">
        <v>5676</v>
      </c>
      <c r="D1017" s="10" t="s">
        <v>10659</v>
      </c>
      <c r="E1017" s="10" t="s">
        <v>10660</v>
      </c>
      <c r="F1017" s="11" t="s">
        <v>1352</v>
      </c>
    </row>
    <row r="1018" spans="1:6" x14ac:dyDescent="0.25">
      <c r="A1018" s="12" t="s">
        <v>10661</v>
      </c>
      <c r="B1018" s="13" t="s">
        <v>10662</v>
      </c>
      <c r="C1018" s="13" t="s">
        <v>10663</v>
      </c>
      <c r="D1018" s="13" t="s">
        <v>10664</v>
      </c>
      <c r="E1018" s="13" t="s">
        <v>10665</v>
      </c>
      <c r="F1018" s="14" t="s">
        <v>1569</v>
      </c>
    </row>
    <row r="1019" spans="1:6" x14ac:dyDescent="0.25">
      <c r="A1019" s="9" t="s">
        <v>10661</v>
      </c>
      <c r="B1019" s="10" t="s">
        <v>10666</v>
      </c>
      <c r="C1019" s="10" t="s">
        <v>10663</v>
      </c>
      <c r="D1019" s="10" t="s">
        <v>10667</v>
      </c>
      <c r="E1019" s="10" t="s">
        <v>10665</v>
      </c>
      <c r="F1019" s="11" t="s">
        <v>1569</v>
      </c>
    </row>
    <row r="1020" spans="1:6" x14ac:dyDescent="0.25">
      <c r="A1020" s="12" t="s">
        <v>10661</v>
      </c>
      <c r="B1020" s="13" t="s">
        <v>10668</v>
      </c>
      <c r="C1020" s="13" t="s">
        <v>10669</v>
      </c>
      <c r="D1020" s="13" t="s">
        <v>10670</v>
      </c>
      <c r="E1020" s="13" t="s">
        <v>10671</v>
      </c>
      <c r="F1020" s="14" t="s">
        <v>553</v>
      </c>
    </row>
    <row r="1021" spans="1:6" x14ac:dyDescent="0.25">
      <c r="A1021" s="9" t="s">
        <v>10661</v>
      </c>
      <c r="B1021" s="10" t="s">
        <v>10672</v>
      </c>
      <c r="C1021" s="10" t="s">
        <v>4885</v>
      </c>
      <c r="D1021" s="10" t="s">
        <v>10673</v>
      </c>
      <c r="E1021" s="10" t="s">
        <v>10674</v>
      </c>
      <c r="F1021" s="11" t="s">
        <v>510</v>
      </c>
    </row>
    <row r="1022" spans="1:6" x14ac:dyDescent="0.25">
      <c r="A1022" s="12" t="s">
        <v>10675</v>
      </c>
      <c r="B1022" s="13" t="s">
        <v>3085</v>
      </c>
      <c r="C1022" s="13" t="s">
        <v>10676</v>
      </c>
      <c r="D1022" s="13" t="s">
        <v>10677</v>
      </c>
      <c r="E1022" s="13" t="s">
        <v>10678</v>
      </c>
      <c r="F1022" s="14" t="s">
        <v>721</v>
      </c>
    </row>
    <row r="1023" spans="1:6" x14ac:dyDescent="0.25">
      <c r="A1023" s="9" t="s">
        <v>10679</v>
      </c>
      <c r="B1023" s="10" t="s">
        <v>96</v>
      </c>
      <c r="C1023" s="10" t="s">
        <v>2243</v>
      </c>
      <c r="D1023" s="10" t="s">
        <v>10680</v>
      </c>
      <c r="E1023" s="10" t="s">
        <v>10681</v>
      </c>
      <c r="F1023" s="11" t="s">
        <v>59</v>
      </c>
    </row>
    <row r="1024" spans="1:6" x14ac:dyDescent="0.25">
      <c r="A1024" s="12" t="s">
        <v>10682</v>
      </c>
      <c r="B1024" s="13" t="s">
        <v>317</v>
      </c>
      <c r="C1024" s="13" t="s">
        <v>976</v>
      </c>
      <c r="D1024" s="13" t="s">
        <v>10683</v>
      </c>
      <c r="E1024" s="13" t="s">
        <v>10684</v>
      </c>
      <c r="F1024" s="14" t="s">
        <v>59</v>
      </c>
    </row>
    <row r="1025" spans="1:6" x14ac:dyDescent="0.25">
      <c r="A1025" s="9" t="s">
        <v>10685</v>
      </c>
      <c r="B1025" s="10" t="s">
        <v>3774</v>
      </c>
      <c r="C1025" s="10" t="s">
        <v>2182</v>
      </c>
      <c r="D1025" s="10" t="s">
        <v>10686</v>
      </c>
      <c r="E1025" s="10" t="s">
        <v>10687</v>
      </c>
      <c r="F1025" s="11" t="s">
        <v>231</v>
      </c>
    </row>
    <row r="1026" spans="1:6" x14ac:dyDescent="0.25">
      <c r="A1026" s="12" t="s">
        <v>10685</v>
      </c>
      <c r="B1026" s="13" t="s">
        <v>10688</v>
      </c>
      <c r="C1026" s="13" t="s">
        <v>1065</v>
      </c>
      <c r="D1026" s="13" t="s">
        <v>10689</v>
      </c>
      <c r="E1026" s="13" t="s">
        <v>10690</v>
      </c>
      <c r="F1026" s="14" t="s">
        <v>1067</v>
      </c>
    </row>
    <row r="1027" spans="1:6" x14ac:dyDescent="0.25">
      <c r="A1027" s="9" t="s">
        <v>10691</v>
      </c>
      <c r="B1027" s="10" t="s">
        <v>326</v>
      </c>
      <c r="C1027" s="10" t="s">
        <v>7847</v>
      </c>
      <c r="D1027" s="10" t="s">
        <v>10692</v>
      </c>
      <c r="E1027" s="10" t="s">
        <v>10693</v>
      </c>
      <c r="F1027" s="11" t="s">
        <v>1305</v>
      </c>
    </row>
    <row r="1028" spans="1:6" x14ac:dyDescent="0.25">
      <c r="A1028" s="12" t="s">
        <v>10694</v>
      </c>
      <c r="B1028" s="13" t="s">
        <v>10695</v>
      </c>
      <c r="C1028" s="13" t="s">
        <v>6721</v>
      </c>
      <c r="D1028" s="13" t="s">
        <v>10696</v>
      </c>
      <c r="E1028" s="13" t="s">
        <v>1357</v>
      </c>
      <c r="F1028" s="14" t="s">
        <v>1095</v>
      </c>
    </row>
    <row r="1029" spans="1:6" x14ac:dyDescent="0.25">
      <c r="A1029" s="9" t="s">
        <v>10697</v>
      </c>
      <c r="B1029" s="10" t="s">
        <v>3459</v>
      </c>
      <c r="C1029" s="10" t="s">
        <v>3392</v>
      </c>
      <c r="D1029" s="10" t="s">
        <v>10698</v>
      </c>
      <c r="E1029" s="10" t="s">
        <v>10699</v>
      </c>
      <c r="F1029" s="11" t="s">
        <v>818</v>
      </c>
    </row>
    <row r="1030" spans="1:6" x14ac:dyDescent="0.25">
      <c r="A1030" s="12" t="s">
        <v>10697</v>
      </c>
      <c r="B1030" s="13" t="s">
        <v>3459</v>
      </c>
      <c r="C1030" s="13" t="s">
        <v>3395</v>
      </c>
      <c r="D1030" s="13" t="s">
        <v>10698</v>
      </c>
      <c r="E1030" s="13" t="s">
        <v>10700</v>
      </c>
      <c r="F1030" s="14" t="s">
        <v>1548</v>
      </c>
    </row>
    <row r="1031" spans="1:6" x14ac:dyDescent="0.25">
      <c r="A1031" s="9" t="s">
        <v>10697</v>
      </c>
      <c r="B1031" s="10" t="s">
        <v>10701</v>
      </c>
      <c r="C1031" s="10" t="s">
        <v>6133</v>
      </c>
      <c r="D1031" s="10" t="s">
        <v>10702</v>
      </c>
      <c r="E1031" s="10" t="s">
        <v>10703</v>
      </c>
      <c r="F1031" s="11" t="s">
        <v>2132</v>
      </c>
    </row>
    <row r="1032" spans="1:6" x14ac:dyDescent="0.25">
      <c r="A1032" s="12" t="s">
        <v>10704</v>
      </c>
      <c r="B1032" s="13" t="s">
        <v>10705</v>
      </c>
      <c r="C1032" s="13" t="s">
        <v>1991</v>
      </c>
      <c r="D1032" s="13" t="s">
        <v>10706</v>
      </c>
      <c r="E1032" s="13" t="s">
        <v>10707</v>
      </c>
      <c r="F1032" s="14" t="s">
        <v>133</v>
      </c>
    </row>
    <row r="1033" spans="1:6" x14ac:dyDescent="0.25">
      <c r="A1033" s="9" t="s">
        <v>10704</v>
      </c>
      <c r="B1033" s="10" t="s">
        <v>232</v>
      </c>
      <c r="C1033" s="10" t="s">
        <v>4327</v>
      </c>
      <c r="D1033" s="10" t="s">
        <v>10708</v>
      </c>
      <c r="E1033" s="10" t="s">
        <v>10709</v>
      </c>
      <c r="F1033" s="11" t="s">
        <v>2717</v>
      </c>
    </row>
    <row r="1034" spans="1:6" x14ac:dyDescent="0.25">
      <c r="A1034" s="12" t="s">
        <v>10710</v>
      </c>
      <c r="B1034" s="13" t="s">
        <v>10711</v>
      </c>
      <c r="C1034" s="13" t="s">
        <v>4542</v>
      </c>
      <c r="D1034" s="13" t="s">
        <v>10712</v>
      </c>
      <c r="E1034" s="13" t="s">
        <v>4544</v>
      </c>
      <c r="F1034" s="14" t="s">
        <v>782</v>
      </c>
    </row>
    <row r="1035" spans="1:6" x14ac:dyDescent="0.25">
      <c r="A1035" s="9" t="s">
        <v>10710</v>
      </c>
      <c r="B1035" s="10" t="s">
        <v>10711</v>
      </c>
      <c r="C1035" s="10" t="s">
        <v>4542</v>
      </c>
      <c r="D1035" s="10" t="s">
        <v>10713</v>
      </c>
      <c r="E1035" s="10" t="s">
        <v>10714</v>
      </c>
      <c r="F1035" s="11" t="s">
        <v>782</v>
      </c>
    </row>
    <row r="1036" spans="1:6" x14ac:dyDescent="0.25">
      <c r="A1036" s="12" t="s">
        <v>10710</v>
      </c>
      <c r="B1036" s="13" t="s">
        <v>2048</v>
      </c>
      <c r="C1036" s="13" t="s">
        <v>1189</v>
      </c>
      <c r="D1036" s="13" t="s">
        <v>10715</v>
      </c>
      <c r="E1036" s="13" t="s">
        <v>10716</v>
      </c>
      <c r="F1036" s="14" t="s">
        <v>259</v>
      </c>
    </row>
    <row r="1037" spans="1:6" x14ac:dyDescent="0.25">
      <c r="A1037" s="9" t="s">
        <v>10717</v>
      </c>
      <c r="B1037" s="10" t="s">
        <v>3981</v>
      </c>
      <c r="C1037" s="10" t="s">
        <v>358</v>
      </c>
      <c r="D1037" s="10" t="s">
        <v>10718</v>
      </c>
      <c r="E1037" s="10" t="s">
        <v>10719</v>
      </c>
      <c r="F1037" s="11" t="s">
        <v>676</v>
      </c>
    </row>
    <row r="1038" spans="1:6" x14ac:dyDescent="0.25">
      <c r="A1038" s="12" t="s">
        <v>10720</v>
      </c>
      <c r="B1038" s="13" t="s">
        <v>297</v>
      </c>
      <c r="C1038" s="13" t="s">
        <v>7169</v>
      </c>
      <c r="D1038" s="13" t="s">
        <v>10721</v>
      </c>
      <c r="E1038" s="13" t="s">
        <v>10722</v>
      </c>
      <c r="F1038" s="14" t="s">
        <v>131</v>
      </c>
    </row>
    <row r="1039" spans="1:6" x14ac:dyDescent="0.25">
      <c r="A1039" s="9" t="s">
        <v>10723</v>
      </c>
      <c r="B1039" s="10" t="s">
        <v>896</v>
      </c>
      <c r="C1039" s="10" t="s">
        <v>128</v>
      </c>
      <c r="D1039" s="10" t="s">
        <v>10724</v>
      </c>
      <c r="E1039" s="10" t="s">
        <v>10725</v>
      </c>
      <c r="F1039" s="11" t="s">
        <v>131</v>
      </c>
    </row>
    <row r="1040" spans="1:6" x14ac:dyDescent="0.25">
      <c r="A1040" s="12" t="s">
        <v>10723</v>
      </c>
      <c r="B1040" s="13" t="s">
        <v>896</v>
      </c>
      <c r="C1040" s="13" t="s">
        <v>128</v>
      </c>
      <c r="D1040" s="13" t="s">
        <v>10726</v>
      </c>
      <c r="E1040" s="13" t="s">
        <v>10727</v>
      </c>
      <c r="F1040" s="14" t="s">
        <v>133</v>
      </c>
    </row>
    <row r="1041" spans="1:6" x14ac:dyDescent="0.25">
      <c r="A1041" s="9" t="s">
        <v>10728</v>
      </c>
      <c r="B1041" s="10" t="s">
        <v>7196</v>
      </c>
      <c r="C1041" s="10" t="s">
        <v>7743</v>
      </c>
      <c r="D1041" s="10" t="s">
        <v>10729</v>
      </c>
      <c r="E1041" s="10" t="s">
        <v>10730</v>
      </c>
      <c r="F1041" s="11" t="s">
        <v>1680</v>
      </c>
    </row>
    <row r="1042" spans="1:6" x14ac:dyDescent="0.25">
      <c r="A1042" s="12" t="s">
        <v>10728</v>
      </c>
      <c r="B1042" s="13" t="s">
        <v>238</v>
      </c>
      <c r="C1042" s="13" t="s">
        <v>6443</v>
      </c>
      <c r="D1042" s="13" t="s">
        <v>10731</v>
      </c>
      <c r="E1042" s="13" t="s">
        <v>41</v>
      </c>
      <c r="F1042" s="14" t="s">
        <v>713</v>
      </c>
    </row>
    <row r="1043" spans="1:6" x14ac:dyDescent="0.25">
      <c r="A1043" s="9" t="s">
        <v>10728</v>
      </c>
      <c r="B1043" s="10" t="s">
        <v>238</v>
      </c>
      <c r="C1043" s="10" t="s">
        <v>6443</v>
      </c>
      <c r="D1043" s="10" t="s">
        <v>10731</v>
      </c>
      <c r="E1043" s="10" t="s">
        <v>10732</v>
      </c>
      <c r="F1043" s="11" t="s">
        <v>2515</v>
      </c>
    </row>
    <row r="1044" spans="1:6" x14ac:dyDescent="0.25">
      <c r="A1044" s="12" t="s">
        <v>10733</v>
      </c>
      <c r="B1044" s="13" t="s">
        <v>4259</v>
      </c>
      <c r="C1044" s="13" t="s">
        <v>10734</v>
      </c>
      <c r="D1044" s="13" t="s">
        <v>10735</v>
      </c>
      <c r="E1044" s="13" t="s">
        <v>10736</v>
      </c>
      <c r="F1044" s="14" t="s">
        <v>1139</v>
      </c>
    </row>
    <row r="1045" spans="1:6" x14ac:dyDescent="0.25">
      <c r="A1045" s="9" t="s">
        <v>10733</v>
      </c>
      <c r="B1045" s="10" t="s">
        <v>4259</v>
      </c>
      <c r="C1045" s="10" t="s">
        <v>10734</v>
      </c>
      <c r="D1045" s="10" t="s">
        <v>10735</v>
      </c>
      <c r="E1045" s="10" t="s">
        <v>10737</v>
      </c>
      <c r="F1045" s="11" t="s">
        <v>1139</v>
      </c>
    </row>
    <row r="1046" spans="1:6" x14ac:dyDescent="0.25">
      <c r="A1046" s="12" t="s">
        <v>10738</v>
      </c>
      <c r="B1046" s="13" t="s">
        <v>10739</v>
      </c>
      <c r="C1046" s="13" t="s">
        <v>1244</v>
      </c>
      <c r="D1046" s="13" t="s">
        <v>10740</v>
      </c>
      <c r="E1046" s="13" t="s">
        <v>41</v>
      </c>
      <c r="F1046" s="14" t="s">
        <v>21</v>
      </c>
    </row>
    <row r="1047" spans="1:6" x14ac:dyDescent="0.25">
      <c r="A1047" s="9" t="s">
        <v>10738</v>
      </c>
      <c r="B1047" s="10" t="s">
        <v>10739</v>
      </c>
      <c r="C1047" s="10" t="s">
        <v>1244</v>
      </c>
      <c r="D1047" s="10" t="s">
        <v>10741</v>
      </c>
      <c r="E1047" s="10" t="s">
        <v>10742</v>
      </c>
      <c r="F1047" s="11" t="s">
        <v>1406</v>
      </c>
    </row>
    <row r="1048" spans="1:6" x14ac:dyDescent="0.25">
      <c r="A1048" s="12" t="s">
        <v>10738</v>
      </c>
      <c r="B1048" s="13" t="s">
        <v>1091</v>
      </c>
      <c r="C1048" s="13" t="s">
        <v>3775</v>
      </c>
      <c r="D1048" s="13" t="s">
        <v>10743</v>
      </c>
      <c r="E1048" s="13" t="s">
        <v>10744</v>
      </c>
      <c r="F1048" s="14" t="s">
        <v>349</v>
      </c>
    </row>
    <row r="1049" spans="1:6" x14ac:dyDescent="0.25">
      <c r="A1049" s="9" t="s">
        <v>10738</v>
      </c>
      <c r="B1049" s="10" t="s">
        <v>7482</v>
      </c>
      <c r="C1049" s="10" t="s">
        <v>3775</v>
      </c>
      <c r="D1049" s="10" t="s">
        <v>10745</v>
      </c>
      <c r="E1049" s="10" t="s">
        <v>10746</v>
      </c>
      <c r="F1049" s="11" t="s">
        <v>349</v>
      </c>
    </row>
    <row r="1050" spans="1:6" x14ac:dyDescent="0.25">
      <c r="A1050" s="12" t="s">
        <v>10738</v>
      </c>
      <c r="B1050" s="13" t="s">
        <v>7482</v>
      </c>
      <c r="C1050" s="13" t="s">
        <v>3775</v>
      </c>
      <c r="D1050" s="13" t="s">
        <v>10747</v>
      </c>
      <c r="E1050" s="13" t="s">
        <v>41</v>
      </c>
      <c r="F1050" s="14" t="s">
        <v>349</v>
      </c>
    </row>
    <row r="1051" spans="1:6" x14ac:dyDescent="0.25">
      <c r="A1051" s="9" t="s">
        <v>10748</v>
      </c>
      <c r="B1051" s="10" t="s">
        <v>10749</v>
      </c>
      <c r="C1051" s="10" t="s">
        <v>10750</v>
      </c>
      <c r="D1051" s="10" t="s">
        <v>10751</v>
      </c>
      <c r="E1051" s="10" t="s">
        <v>10752</v>
      </c>
      <c r="F1051" s="11" t="s">
        <v>1322</v>
      </c>
    </row>
    <row r="1052" spans="1:6" x14ac:dyDescent="0.25">
      <c r="A1052" s="12" t="s">
        <v>10753</v>
      </c>
      <c r="B1052" s="13" t="s">
        <v>10754</v>
      </c>
      <c r="C1052" s="13" t="s">
        <v>10755</v>
      </c>
      <c r="D1052" s="13" t="s">
        <v>10756</v>
      </c>
      <c r="E1052" s="13" t="s">
        <v>10757</v>
      </c>
      <c r="F1052" s="14" t="s">
        <v>166</v>
      </c>
    </row>
    <row r="1053" spans="1:6" x14ac:dyDescent="0.25">
      <c r="A1053" s="9" t="s">
        <v>10753</v>
      </c>
      <c r="B1053" s="10" t="s">
        <v>1861</v>
      </c>
      <c r="C1053" s="10" t="s">
        <v>3530</v>
      </c>
      <c r="D1053" s="10" t="s">
        <v>10758</v>
      </c>
      <c r="E1053" s="10" t="s">
        <v>10759</v>
      </c>
      <c r="F1053" s="11" t="s">
        <v>597</v>
      </c>
    </row>
    <row r="1054" spans="1:6" x14ac:dyDescent="0.25">
      <c r="A1054" s="12" t="s">
        <v>10753</v>
      </c>
      <c r="B1054" s="13" t="s">
        <v>10760</v>
      </c>
      <c r="C1054" s="13" t="s">
        <v>1551</v>
      </c>
      <c r="D1054" s="13" t="s">
        <v>10761</v>
      </c>
      <c r="E1054" s="13" t="s">
        <v>10762</v>
      </c>
      <c r="F1054" s="14" t="s">
        <v>597</v>
      </c>
    </row>
    <row r="1055" spans="1:6" x14ac:dyDescent="0.25">
      <c r="A1055" s="9" t="s">
        <v>10753</v>
      </c>
      <c r="B1055" s="10" t="s">
        <v>10760</v>
      </c>
      <c r="C1055" s="10" t="s">
        <v>1551</v>
      </c>
      <c r="D1055" s="10" t="s">
        <v>10761</v>
      </c>
      <c r="E1055" s="10" t="s">
        <v>795</v>
      </c>
      <c r="F1055" s="11" t="s">
        <v>597</v>
      </c>
    </row>
    <row r="1056" spans="1:6" x14ac:dyDescent="0.25">
      <c r="A1056" s="12" t="s">
        <v>10763</v>
      </c>
      <c r="B1056" s="13" t="s">
        <v>275</v>
      </c>
      <c r="C1056" s="13" t="s">
        <v>2827</v>
      </c>
      <c r="D1056" s="13" t="s">
        <v>10764</v>
      </c>
      <c r="E1056" s="13" t="s">
        <v>10765</v>
      </c>
      <c r="F1056" s="14" t="s">
        <v>63</v>
      </c>
    </row>
    <row r="1057" spans="1:6" x14ac:dyDescent="0.25">
      <c r="A1057" s="9" t="s">
        <v>10766</v>
      </c>
      <c r="B1057" s="10" t="s">
        <v>2052</v>
      </c>
      <c r="C1057" s="10" t="s">
        <v>9122</v>
      </c>
      <c r="D1057" s="10" t="s">
        <v>10767</v>
      </c>
      <c r="E1057" s="10" t="s">
        <v>10768</v>
      </c>
      <c r="F1057" s="11" t="s">
        <v>1305</v>
      </c>
    </row>
    <row r="1058" spans="1:6" x14ac:dyDescent="0.25">
      <c r="A1058" s="12" t="s">
        <v>10769</v>
      </c>
      <c r="B1058" s="13" t="s">
        <v>10770</v>
      </c>
      <c r="C1058" s="13" t="s">
        <v>6108</v>
      </c>
      <c r="D1058" s="13" t="s">
        <v>10771</v>
      </c>
      <c r="E1058" s="13" t="s">
        <v>10772</v>
      </c>
      <c r="F1058" s="14" t="s">
        <v>316</v>
      </c>
    </row>
    <row r="1059" spans="1:6" x14ac:dyDescent="0.25">
      <c r="A1059" s="9" t="s">
        <v>10773</v>
      </c>
      <c r="B1059" s="10" t="s">
        <v>10774</v>
      </c>
      <c r="C1059" s="10" t="s">
        <v>3463</v>
      </c>
      <c r="D1059" s="10" t="s">
        <v>10775</v>
      </c>
      <c r="E1059" s="10" t="s">
        <v>194</v>
      </c>
      <c r="F1059" s="11" t="s">
        <v>2310</v>
      </c>
    </row>
    <row r="1060" spans="1:6" x14ac:dyDescent="0.25">
      <c r="A1060" s="12" t="s">
        <v>10776</v>
      </c>
      <c r="B1060" s="13" t="s">
        <v>317</v>
      </c>
      <c r="C1060" s="13" t="s">
        <v>2046</v>
      </c>
      <c r="D1060" s="13" t="s">
        <v>10777</v>
      </c>
      <c r="E1060" s="13" t="s">
        <v>194</v>
      </c>
      <c r="F1060" s="14" t="s">
        <v>765</v>
      </c>
    </row>
    <row r="1061" spans="1:6" x14ac:dyDescent="0.25">
      <c r="A1061" s="9" t="s">
        <v>10778</v>
      </c>
      <c r="B1061" s="10" t="s">
        <v>8283</v>
      </c>
      <c r="C1061" s="10" t="s">
        <v>2782</v>
      </c>
      <c r="D1061" s="10" t="s">
        <v>10779</v>
      </c>
      <c r="E1061" s="10" t="s">
        <v>10780</v>
      </c>
      <c r="F1061" s="11" t="s">
        <v>398</v>
      </c>
    </row>
    <row r="1062" spans="1:6" x14ac:dyDescent="0.25">
      <c r="A1062" s="12" t="s">
        <v>10778</v>
      </c>
      <c r="B1062" s="13" t="s">
        <v>10781</v>
      </c>
      <c r="C1062" s="13" t="s">
        <v>10782</v>
      </c>
      <c r="D1062" s="13" t="s">
        <v>10783</v>
      </c>
      <c r="E1062" s="13" t="s">
        <v>10784</v>
      </c>
      <c r="F1062" s="14" t="s">
        <v>1067</v>
      </c>
    </row>
    <row r="1063" spans="1:6" x14ac:dyDescent="0.25">
      <c r="A1063" s="9" t="s">
        <v>10785</v>
      </c>
      <c r="B1063" s="10" t="s">
        <v>1857</v>
      </c>
      <c r="C1063" s="10" t="s">
        <v>10786</v>
      </c>
      <c r="D1063" s="10" t="s">
        <v>10787</v>
      </c>
      <c r="E1063" s="10" t="s">
        <v>10788</v>
      </c>
      <c r="F1063" s="11" t="s">
        <v>2728</v>
      </c>
    </row>
    <row r="1064" spans="1:6" x14ac:dyDescent="0.25">
      <c r="A1064" s="12" t="s">
        <v>10785</v>
      </c>
      <c r="B1064" s="13" t="s">
        <v>2293</v>
      </c>
      <c r="C1064" s="13" t="s">
        <v>5055</v>
      </c>
      <c r="D1064" s="13" t="s">
        <v>10789</v>
      </c>
      <c r="E1064" s="13" t="s">
        <v>41</v>
      </c>
      <c r="F1064" s="14" t="s">
        <v>983</v>
      </c>
    </row>
    <row r="1065" spans="1:6" x14ac:dyDescent="0.25">
      <c r="A1065" s="9" t="s">
        <v>10785</v>
      </c>
      <c r="B1065" s="10" t="s">
        <v>2293</v>
      </c>
      <c r="C1065" s="10" t="s">
        <v>5055</v>
      </c>
      <c r="D1065" s="10" t="s">
        <v>10789</v>
      </c>
      <c r="E1065" s="10" t="s">
        <v>10790</v>
      </c>
      <c r="F1065" s="11" t="s">
        <v>983</v>
      </c>
    </row>
    <row r="1066" spans="1:6" x14ac:dyDescent="0.25">
      <c r="A1066" s="12" t="s">
        <v>10785</v>
      </c>
      <c r="B1066" s="13" t="s">
        <v>10791</v>
      </c>
      <c r="C1066" s="13" t="s">
        <v>10792</v>
      </c>
      <c r="D1066" s="13" t="s">
        <v>10793</v>
      </c>
      <c r="E1066" s="13" t="s">
        <v>10794</v>
      </c>
      <c r="F1066" s="14" t="s">
        <v>1056</v>
      </c>
    </row>
    <row r="1067" spans="1:6" x14ac:dyDescent="0.25">
      <c r="A1067" s="9" t="s">
        <v>10795</v>
      </c>
      <c r="B1067" s="10" t="s">
        <v>10796</v>
      </c>
      <c r="C1067" s="10" t="s">
        <v>10797</v>
      </c>
      <c r="D1067" s="10" t="s">
        <v>10798</v>
      </c>
      <c r="E1067" s="10" t="s">
        <v>10799</v>
      </c>
      <c r="F1067" s="11" t="s">
        <v>1294</v>
      </c>
    </row>
    <row r="1068" spans="1:6" x14ac:dyDescent="0.25">
      <c r="A1068" s="12" t="s">
        <v>10795</v>
      </c>
      <c r="B1068" s="13" t="s">
        <v>10796</v>
      </c>
      <c r="C1068" s="13" t="s">
        <v>10797</v>
      </c>
      <c r="D1068" s="13" t="s">
        <v>10798</v>
      </c>
      <c r="E1068" s="13" t="s">
        <v>10799</v>
      </c>
      <c r="F1068" s="14" t="s">
        <v>1294</v>
      </c>
    </row>
    <row r="1069" spans="1:6" x14ac:dyDescent="0.25">
      <c r="A1069" s="9" t="s">
        <v>10795</v>
      </c>
      <c r="B1069" s="10" t="s">
        <v>10800</v>
      </c>
      <c r="C1069" s="10" t="s">
        <v>10801</v>
      </c>
      <c r="D1069" s="10" t="s">
        <v>10802</v>
      </c>
      <c r="E1069" s="10" t="s">
        <v>10803</v>
      </c>
      <c r="F1069" s="11" t="s">
        <v>1462</v>
      </c>
    </row>
    <row r="1070" spans="1:6" x14ac:dyDescent="0.25">
      <c r="A1070" s="12" t="s">
        <v>10795</v>
      </c>
      <c r="B1070" s="13" t="s">
        <v>10800</v>
      </c>
      <c r="C1070" s="13" t="s">
        <v>10801</v>
      </c>
      <c r="D1070" s="13" t="s">
        <v>10802</v>
      </c>
      <c r="E1070" s="13" t="s">
        <v>10804</v>
      </c>
      <c r="F1070" s="14" t="s">
        <v>335</v>
      </c>
    </row>
    <row r="1071" spans="1:6" x14ac:dyDescent="0.25">
      <c r="A1071" s="9" t="s">
        <v>10805</v>
      </c>
      <c r="B1071" s="10" t="s">
        <v>3521</v>
      </c>
      <c r="C1071" s="10" t="s">
        <v>2698</v>
      </c>
      <c r="D1071" s="10" t="s">
        <v>10806</v>
      </c>
      <c r="E1071" s="10" t="s">
        <v>10807</v>
      </c>
      <c r="F1071" s="11" t="s">
        <v>39</v>
      </c>
    </row>
    <row r="1072" spans="1:6" x14ac:dyDescent="0.25">
      <c r="A1072" s="12" t="s">
        <v>10805</v>
      </c>
      <c r="B1072" s="13" t="s">
        <v>10808</v>
      </c>
      <c r="C1072" s="13" t="s">
        <v>4175</v>
      </c>
      <c r="D1072" s="13" t="s">
        <v>10809</v>
      </c>
      <c r="E1072" s="13" t="s">
        <v>10810</v>
      </c>
      <c r="F1072" s="14" t="s">
        <v>1358</v>
      </c>
    </row>
    <row r="1073" spans="1:6" x14ac:dyDescent="0.25">
      <c r="A1073" s="9" t="s">
        <v>10805</v>
      </c>
      <c r="B1073" s="10" t="s">
        <v>451</v>
      </c>
      <c r="C1073" s="10" t="s">
        <v>2182</v>
      </c>
      <c r="D1073" s="10" t="s">
        <v>10811</v>
      </c>
      <c r="E1073" s="10" t="s">
        <v>194</v>
      </c>
      <c r="F1073" s="11" t="s">
        <v>231</v>
      </c>
    </row>
    <row r="1074" spans="1:6" x14ac:dyDescent="0.25">
      <c r="A1074" s="12" t="s">
        <v>10805</v>
      </c>
      <c r="B1074" s="13" t="s">
        <v>451</v>
      </c>
      <c r="C1074" s="13" t="s">
        <v>10812</v>
      </c>
      <c r="D1074" s="13" t="s">
        <v>10813</v>
      </c>
      <c r="E1074" s="13" t="s">
        <v>10814</v>
      </c>
      <c r="F1074" s="14" t="s">
        <v>3747</v>
      </c>
    </row>
    <row r="1075" spans="1:6" x14ac:dyDescent="0.25">
      <c r="A1075" s="9" t="s">
        <v>10805</v>
      </c>
      <c r="B1075" s="10" t="s">
        <v>451</v>
      </c>
      <c r="C1075" s="10" t="s">
        <v>10812</v>
      </c>
      <c r="D1075" s="10" t="s">
        <v>10813</v>
      </c>
      <c r="E1075" s="10" t="s">
        <v>10814</v>
      </c>
      <c r="F1075" s="11" t="s">
        <v>3747</v>
      </c>
    </row>
    <row r="1076" spans="1:6" x14ac:dyDescent="0.25">
      <c r="A1076" s="12" t="s">
        <v>10815</v>
      </c>
      <c r="B1076" s="13" t="s">
        <v>9563</v>
      </c>
      <c r="C1076" s="13" t="s">
        <v>673</v>
      </c>
      <c r="D1076" s="13" t="s">
        <v>10816</v>
      </c>
      <c r="E1076" s="13" t="s">
        <v>10817</v>
      </c>
      <c r="F1076" s="14" t="s">
        <v>676</v>
      </c>
    </row>
    <row r="1077" spans="1:6" x14ac:dyDescent="0.25">
      <c r="A1077" s="9" t="s">
        <v>10815</v>
      </c>
      <c r="B1077" s="10" t="s">
        <v>10808</v>
      </c>
      <c r="C1077" s="10" t="s">
        <v>4175</v>
      </c>
      <c r="D1077" s="10" t="s">
        <v>10818</v>
      </c>
      <c r="E1077" s="10" t="s">
        <v>10810</v>
      </c>
      <c r="F1077" s="11" t="s">
        <v>63</v>
      </c>
    </row>
    <row r="1078" spans="1:6" x14ac:dyDescent="0.25">
      <c r="A1078" s="4" t="s">
        <v>10815</v>
      </c>
      <c r="B1078" s="5" t="s">
        <v>1861</v>
      </c>
      <c r="C1078" s="5" t="s">
        <v>1420</v>
      </c>
      <c r="D1078" s="5" t="s">
        <v>10819</v>
      </c>
      <c r="E1078" s="5" t="s">
        <v>10820</v>
      </c>
      <c r="F1078" s="6" t="s">
        <v>796</v>
      </c>
    </row>
    <row r="1079" spans="1:6" x14ac:dyDescent="0.25">
      <c r="A1079" s="13" t="s">
        <v>2964</v>
      </c>
      <c r="B1079" s="13" t="s">
        <v>2965</v>
      </c>
      <c r="C1079" s="13" t="s">
        <v>2966</v>
      </c>
      <c r="D1079" s="13" t="s">
        <v>2967</v>
      </c>
      <c r="E1079" s="13" t="s">
        <v>2968</v>
      </c>
      <c r="F1079" s="14" t="s">
        <v>571</v>
      </c>
    </row>
    <row r="1080" spans="1:6" x14ac:dyDescent="0.25">
      <c r="A1080" s="10" t="s">
        <v>2969</v>
      </c>
      <c r="B1080" s="10" t="s">
        <v>942</v>
      </c>
      <c r="C1080" s="10" t="s">
        <v>2970</v>
      </c>
      <c r="D1080" s="10" t="s">
        <v>2971</v>
      </c>
      <c r="E1080" s="10" t="s">
        <v>2972</v>
      </c>
      <c r="F1080" s="11" t="s">
        <v>63</v>
      </c>
    </row>
    <row r="1081" spans="1:6" x14ac:dyDescent="0.25">
      <c r="A1081" s="13" t="s">
        <v>2973</v>
      </c>
      <c r="B1081" s="13" t="s">
        <v>2974</v>
      </c>
      <c r="C1081" s="13" t="s">
        <v>2975</v>
      </c>
      <c r="D1081" s="13" t="s">
        <v>2976</v>
      </c>
      <c r="E1081" s="13" t="s">
        <v>194</v>
      </c>
      <c r="F1081" s="14" t="s">
        <v>1809</v>
      </c>
    </row>
    <row r="1082" spans="1:6" x14ac:dyDescent="0.25">
      <c r="A1082" s="10" t="s">
        <v>2977</v>
      </c>
      <c r="B1082" s="10" t="s">
        <v>2978</v>
      </c>
      <c r="C1082" s="10" t="s">
        <v>2979</v>
      </c>
      <c r="D1082" s="10" t="s">
        <v>2980</v>
      </c>
      <c r="E1082" s="10" t="s">
        <v>2981</v>
      </c>
      <c r="F1082" s="11" t="s">
        <v>751</v>
      </c>
    </row>
    <row r="1083" spans="1:6" x14ac:dyDescent="0.25">
      <c r="A1083" s="13" t="s">
        <v>2977</v>
      </c>
      <c r="B1083" s="13" t="s">
        <v>2982</v>
      </c>
      <c r="C1083" s="13" t="s">
        <v>2979</v>
      </c>
      <c r="D1083" s="13" t="s">
        <v>2983</v>
      </c>
      <c r="E1083" s="13" t="s">
        <v>41</v>
      </c>
      <c r="F1083" s="14" t="s">
        <v>2924</v>
      </c>
    </row>
    <row r="1084" spans="1:6" x14ac:dyDescent="0.25">
      <c r="A1084" s="10" t="s">
        <v>2977</v>
      </c>
      <c r="B1084" s="10" t="s">
        <v>2984</v>
      </c>
      <c r="C1084" s="10" t="s">
        <v>2011</v>
      </c>
      <c r="D1084" s="10" t="s">
        <v>2985</v>
      </c>
      <c r="E1084" s="10" t="s">
        <v>2986</v>
      </c>
      <c r="F1084" s="11" t="s">
        <v>961</v>
      </c>
    </row>
    <row r="1085" spans="1:6" x14ac:dyDescent="0.25">
      <c r="A1085" s="13" t="s">
        <v>2987</v>
      </c>
      <c r="B1085" s="13" t="s">
        <v>2988</v>
      </c>
      <c r="C1085" s="13" t="s">
        <v>2222</v>
      </c>
      <c r="D1085" s="13" t="s">
        <v>2989</v>
      </c>
      <c r="E1085" s="13" t="s">
        <v>2990</v>
      </c>
      <c r="F1085" s="14" t="s">
        <v>1958</v>
      </c>
    </row>
    <row r="1086" spans="1:6" x14ac:dyDescent="0.25">
      <c r="A1086" s="10" t="s">
        <v>2991</v>
      </c>
      <c r="B1086" s="10" t="s">
        <v>379</v>
      </c>
      <c r="C1086" s="10" t="s">
        <v>1456</v>
      </c>
      <c r="D1086" s="10" t="s">
        <v>2992</v>
      </c>
      <c r="E1086" s="10" t="s">
        <v>2993</v>
      </c>
      <c r="F1086" s="11" t="s">
        <v>287</v>
      </c>
    </row>
    <row r="1087" spans="1:6" x14ac:dyDescent="0.25">
      <c r="A1087" s="13" t="s">
        <v>2991</v>
      </c>
      <c r="B1087" s="13" t="s">
        <v>379</v>
      </c>
      <c r="C1087" s="13" t="s">
        <v>1456</v>
      </c>
      <c r="D1087" s="13" t="s">
        <v>2992</v>
      </c>
      <c r="E1087" s="13" t="s">
        <v>2993</v>
      </c>
      <c r="F1087" s="14" t="s">
        <v>287</v>
      </c>
    </row>
    <row r="1088" spans="1:6" x14ac:dyDescent="0.25">
      <c r="A1088" s="10" t="s">
        <v>2991</v>
      </c>
      <c r="B1088" s="10" t="s">
        <v>379</v>
      </c>
      <c r="C1088" s="10" t="s">
        <v>1456</v>
      </c>
      <c r="D1088" s="10" t="s">
        <v>2992</v>
      </c>
      <c r="E1088" s="10" t="s">
        <v>2993</v>
      </c>
      <c r="F1088" s="11" t="s">
        <v>287</v>
      </c>
    </row>
    <row r="1089" spans="1:6" x14ac:dyDescent="0.25">
      <c r="A1089" s="13" t="s">
        <v>2991</v>
      </c>
      <c r="B1089" s="13" t="s">
        <v>2994</v>
      </c>
      <c r="C1089" s="13" t="s">
        <v>2995</v>
      </c>
      <c r="D1089" s="13" t="s">
        <v>2996</v>
      </c>
      <c r="E1089" s="13" t="s">
        <v>2997</v>
      </c>
      <c r="F1089" s="14" t="s">
        <v>410</v>
      </c>
    </row>
    <row r="1090" spans="1:6" x14ac:dyDescent="0.25">
      <c r="A1090" s="10" t="s">
        <v>2991</v>
      </c>
      <c r="B1090" s="10" t="s">
        <v>2998</v>
      </c>
      <c r="C1090" s="10" t="s">
        <v>2999</v>
      </c>
      <c r="D1090" s="10" t="s">
        <v>3000</v>
      </c>
      <c r="E1090" s="10" t="s">
        <v>3001</v>
      </c>
      <c r="F1090" s="11" t="s">
        <v>1562</v>
      </c>
    </row>
    <row r="1091" spans="1:6" x14ac:dyDescent="0.25">
      <c r="A1091" s="13" t="s">
        <v>2991</v>
      </c>
      <c r="B1091" s="13" t="s">
        <v>3002</v>
      </c>
      <c r="C1091" s="13" t="s">
        <v>1217</v>
      </c>
      <c r="D1091" s="13" t="s">
        <v>3003</v>
      </c>
      <c r="E1091" s="13" t="s">
        <v>41</v>
      </c>
      <c r="F1091" s="14" t="s">
        <v>114</v>
      </c>
    </row>
    <row r="1092" spans="1:6" x14ac:dyDescent="0.25">
      <c r="A1092" s="10" t="s">
        <v>2991</v>
      </c>
      <c r="B1092" s="10" t="s">
        <v>3002</v>
      </c>
      <c r="C1092" s="10" t="s">
        <v>1217</v>
      </c>
      <c r="D1092" s="10" t="s">
        <v>3003</v>
      </c>
      <c r="E1092" s="10" t="s">
        <v>3004</v>
      </c>
      <c r="F1092" s="11" t="s">
        <v>110</v>
      </c>
    </row>
    <row r="1093" spans="1:6" x14ac:dyDescent="0.25">
      <c r="A1093" s="13" t="s">
        <v>2991</v>
      </c>
      <c r="B1093" s="13" t="s">
        <v>1128</v>
      </c>
      <c r="C1093" s="13" t="s">
        <v>3005</v>
      </c>
      <c r="D1093" s="13" t="s">
        <v>3006</v>
      </c>
      <c r="E1093" s="13" t="s">
        <v>41</v>
      </c>
      <c r="F1093" s="14" t="s">
        <v>553</v>
      </c>
    </row>
    <row r="1094" spans="1:6" x14ac:dyDescent="0.25">
      <c r="A1094" s="10" t="s">
        <v>2991</v>
      </c>
      <c r="B1094" s="10" t="s">
        <v>3007</v>
      </c>
      <c r="C1094" s="10" t="s">
        <v>2872</v>
      </c>
      <c r="D1094" s="10" t="s">
        <v>3008</v>
      </c>
      <c r="E1094" s="10" t="s">
        <v>3009</v>
      </c>
      <c r="F1094" s="11" t="s">
        <v>2576</v>
      </c>
    </row>
    <row r="1095" spans="1:6" x14ac:dyDescent="0.25">
      <c r="A1095" s="13" t="s">
        <v>2991</v>
      </c>
      <c r="B1095" s="13" t="s">
        <v>1440</v>
      </c>
      <c r="C1095" s="13" t="s">
        <v>2814</v>
      </c>
      <c r="D1095" s="13" t="s">
        <v>3010</v>
      </c>
      <c r="E1095" s="13" t="s">
        <v>3011</v>
      </c>
      <c r="F1095" s="14" t="s">
        <v>2555</v>
      </c>
    </row>
    <row r="1096" spans="1:6" x14ac:dyDescent="0.25">
      <c r="A1096" s="10" t="s">
        <v>3012</v>
      </c>
      <c r="B1096" s="10" t="s">
        <v>1861</v>
      </c>
      <c r="C1096" s="10" t="s">
        <v>3013</v>
      </c>
      <c r="D1096" s="10" t="s">
        <v>3014</v>
      </c>
      <c r="E1096" s="10" t="s">
        <v>3015</v>
      </c>
      <c r="F1096" s="11" t="s">
        <v>1322</v>
      </c>
    </row>
    <row r="1097" spans="1:6" x14ac:dyDescent="0.25">
      <c r="A1097" s="13" t="s">
        <v>3016</v>
      </c>
      <c r="B1097" s="13" t="s">
        <v>3017</v>
      </c>
      <c r="C1097" s="13" t="s">
        <v>3018</v>
      </c>
      <c r="D1097" s="13" t="s">
        <v>3019</v>
      </c>
      <c r="E1097" s="13" t="s">
        <v>3020</v>
      </c>
      <c r="F1097" s="14" t="s">
        <v>151</v>
      </c>
    </row>
    <row r="1098" spans="1:6" x14ac:dyDescent="0.25">
      <c r="A1098" s="10" t="s">
        <v>3021</v>
      </c>
      <c r="B1098" s="10" t="s">
        <v>3022</v>
      </c>
      <c r="C1098" s="10" t="s">
        <v>3023</v>
      </c>
      <c r="D1098" s="10" t="s">
        <v>3024</v>
      </c>
      <c r="E1098" s="10" t="s">
        <v>3025</v>
      </c>
      <c r="F1098" s="11" t="s">
        <v>2339</v>
      </c>
    </row>
    <row r="1099" spans="1:6" x14ac:dyDescent="0.25">
      <c r="A1099" s="13" t="s">
        <v>3026</v>
      </c>
      <c r="B1099" s="13" t="s">
        <v>3027</v>
      </c>
      <c r="C1099" s="13" t="s">
        <v>1933</v>
      </c>
      <c r="D1099" s="13" t="s">
        <v>3028</v>
      </c>
      <c r="E1099" s="13" t="s">
        <v>3029</v>
      </c>
      <c r="F1099" s="14" t="s">
        <v>1936</v>
      </c>
    </row>
    <row r="1100" spans="1:6" x14ac:dyDescent="0.25">
      <c r="A1100" s="10" t="s">
        <v>3026</v>
      </c>
      <c r="B1100" s="10" t="s">
        <v>3030</v>
      </c>
      <c r="C1100" s="10" t="s">
        <v>3031</v>
      </c>
      <c r="D1100" s="10" t="s">
        <v>3032</v>
      </c>
      <c r="E1100" s="10" t="s">
        <v>3033</v>
      </c>
      <c r="F1100" s="11" t="s">
        <v>2319</v>
      </c>
    </row>
    <row r="1101" spans="1:6" x14ac:dyDescent="0.25">
      <c r="A1101" s="13" t="s">
        <v>3026</v>
      </c>
      <c r="B1101" s="13" t="s">
        <v>3034</v>
      </c>
      <c r="C1101" s="13" t="s">
        <v>3031</v>
      </c>
      <c r="D1101" s="13" t="s">
        <v>3035</v>
      </c>
      <c r="E1101" s="13" t="s">
        <v>41</v>
      </c>
      <c r="F1101" s="14" t="s">
        <v>384</v>
      </c>
    </row>
    <row r="1102" spans="1:6" x14ac:dyDescent="0.25">
      <c r="A1102" s="10" t="s">
        <v>3026</v>
      </c>
      <c r="B1102" s="10" t="s">
        <v>3036</v>
      </c>
      <c r="C1102" s="10" t="s">
        <v>3037</v>
      </c>
      <c r="D1102" s="10" t="s">
        <v>3038</v>
      </c>
      <c r="E1102" s="10" t="s">
        <v>3039</v>
      </c>
      <c r="F1102" s="11" t="s">
        <v>1067</v>
      </c>
    </row>
    <row r="1103" spans="1:6" x14ac:dyDescent="0.25">
      <c r="A1103" s="13" t="s">
        <v>3040</v>
      </c>
      <c r="B1103" s="13" t="s">
        <v>3041</v>
      </c>
      <c r="C1103" s="13" t="s">
        <v>3042</v>
      </c>
      <c r="D1103" s="13" t="s">
        <v>3043</v>
      </c>
      <c r="E1103" s="13" t="s">
        <v>41</v>
      </c>
      <c r="F1103" s="14" t="s">
        <v>2125</v>
      </c>
    </row>
    <row r="1104" spans="1:6" x14ac:dyDescent="0.25">
      <c r="A1104" s="10" t="s">
        <v>3044</v>
      </c>
      <c r="B1104" s="10" t="s">
        <v>1348</v>
      </c>
      <c r="C1104" s="10" t="s">
        <v>3045</v>
      </c>
      <c r="D1104" s="10" t="s">
        <v>3046</v>
      </c>
      <c r="E1104" s="10" t="s">
        <v>3047</v>
      </c>
      <c r="F1104" s="11" t="s">
        <v>2515</v>
      </c>
    </row>
    <row r="1105" spans="1:6" x14ac:dyDescent="0.25">
      <c r="A1105" s="13" t="s">
        <v>3044</v>
      </c>
      <c r="B1105" s="13" t="s">
        <v>1348</v>
      </c>
      <c r="C1105" s="13" t="s">
        <v>3045</v>
      </c>
      <c r="D1105" s="13" t="s">
        <v>3048</v>
      </c>
      <c r="E1105" s="13" t="s">
        <v>3049</v>
      </c>
      <c r="F1105" s="14" t="s">
        <v>2515</v>
      </c>
    </row>
    <row r="1106" spans="1:6" x14ac:dyDescent="0.25">
      <c r="A1106" s="10" t="s">
        <v>3044</v>
      </c>
      <c r="B1106" s="10" t="s">
        <v>3050</v>
      </c>
      <c r="C1106" s="10" t="s">
        <v>3051</v>
      </c>
      <c r="D1106" s="10" t="s">
        <v>3052</v>
      </c>
      <c r="E1106" s="10" t="s">
        <v>3053</v>
      </c>
      <c r="F1106" s="11" t="s">
        <v>1620</v>
      </c>
    </row>
    <row r="1107" spans="1:6" x14ac:dyDescent="0.25">
      <c r="A1107" s="13" t="s">
        <v>3044</v>
      </c>
      <c r="B1107" s="13" t="s">
        <v>3054</v>
      </c>
      <c r="C1107" s="13" t="s">
        <v>358</v>
      </c>
      <c r="D1107" s="13" t="s">
        <v>3055</v>
      </c>
      <c r="E1107" s="13" t="s">
        <v>3056</v>
      </c>
      <c r="F1107" s="14" t="s">
        <v>676</v>
      </c>
    </row>
    <row r="1108" spans="1:6" x14ac:dyDescent="0.25">
      <c r="A1108" s="10" t="s">
        <v>3057</v>
      </c>
      <c r="B1108" s="10" t="s">
        <v>3058</v>
      </c>
      <c r="C1108" s="10" t="s">
        <v>1516</v>
      </c>
      <c r="D1108" s="10" t="s">
        <v>3059</v>
      </c>
      <c r="E1108" s="10" t="s">
        <v>3060</v>
      </c>
      <c r="F1108" s="11" t="s">
        <v>1519</v>
      </c>
    </row>
    <row r="1109" spans="1:6" x14ac:dyDescent="0.25">
      <c r="A1109" s="13" t="s">
        <v>3057</v>
      </c>
      <c r="B1109" s="13" t="s">
        <v>3061</v>
      </c>
      <c r="C1109" s="13" t="s">
        <v>2766</v>
      </c>
      <c r="D1109" s="13" t="s">
        <v>3062</v>
      </c>
      <c r="E1109" s="13" t="s">
        <v>3063</v>
      </c>
      <c r="F1109" s="14" t="s">
        <v>63</v>
      </c>
    </row>
    <row r="1110" spans="1:6" x14ac:dyDescent="0.25">
      <c r="A1110" s="10" t="s">
        <v>3064</v>
      </c>
      <c r="B1110" s="10" t="s">
        <v>2974</v>
      </c>
      <c r="C1110" s="10" t="s">
        <v>3065</v>
      </c>
      <c r="D1110" s="10" t="s">
        <v>3066</v>
      </c>
      <c r="E1110" s="10" t="s">
        <v>3067</v>
      </c>
      <c r="F1110" s="11" t="s">
        <v>1637</v>
      </c>
    </row>
    <row r="1111" spans="1:6" x14ac:dyDescent="0.25">
      <c r="A1111" s="13" t="s">
        <v>3068</v>
      </c>
      <c r="B1111" s="13" t="s">
        <v>3069</v>
      </c>
      <c r="C1111" s="13" t="s">
        <v>2011</v>
      </c>
      <c r="D1111" s="13" t="s">
        <v>3070</v>
      </c>
      <c r="E1111" s="13" t="s">
        <v>194</v>
      </c>
      <c r="F1111" s="14" t="s">
        <v>1869</v>
      </c>
    </row>
    <row r="1112" spans="1:6" x14ac:dyDescent="0.25">
      <c r="A1112" s="10" t="s">
        <v>3064</v>
      </c>
      <c r="B1112" s="10" t="s">
        <v>3069</v>
      </c>
      <c r="C1112" s="10" t="s">
        <v>2011</v>
      </c>
      <c r="D1112" s="10" t="s">
        <v>3071</v>
      </c>
      <c r="E1112" s="10" t="s">
        <v>3072</v>
      </c>
      <c r="F1112" s="11" t="s">
        <v>961</v>
      </c>
    </row>
    <row r="1113" spans="1:6" x14ac:dyDescent="0.25">
      <c r="A1113" s="13" t="s">
        <v>3064</v>
      </c>
      <c r="B1113" s="13" t="s">
        <v>3073</v>
      </c>
      <c r="C1113" s="13" t="s">
        <v>3074</v>
      </c>
      <c r="D1113" s="13" t="s">
        <v>3075</v>
      </c>
      <c r="E1113" s="13" t="s">
        <v>3076</v>
      </c>
      <c r="F1113" s="14" t="s">
        <v>1126</v>
      </c>
    </row>
    <row r="1114" spans="1:6" x14ac:dyDescent="0.25">
      <c r="A1114" s="10" t="s">
        <v>3077</v>
      </c>
      <c r="B1114" s="10" t="s">
        <v>167</v>
      </c>
      <c r="C1114" s="10" t="s">
        <v>1320</v>
      </c>
      <c r="D1114" s="10" t="s">
        <v>3078</v>
      </c>
      <c r="E1114" s="10" t="s">
        <v>3079</v>
      </c>
      <c r="F1114" s="11" t="s">
        <v>1322</v>
      </c>
    </row>
    <row r="1115" spans="1:6" x14ac:dyDescent="0.25">
      <c r="A1115" s="13" t="s">
        <v>3080</v>
      </c>
      <c r="B1115" s="13" t="s">
        <v>3081</v>
      </c>
      <c r="C1115" s="13" t="s">
        <v>2316</v>
      </c>
      <c r="D1115" s="13" t="s">
        <v>3082</v>
      </c>
      <c r="E1115" s="13" t="s">
        <v>3083</v>
      </c>
      <c r="F1115" s="14" t="s">
        <v>2319</v>
      </c>
    </row>
    <row r="1116" spans="1:6" x14ac:dyDescent="0.25">
      <c r="A1116" s="10" t="s">
        <v>3080</v>
      </c>
      <c r="B1116" s="10" t="s">
        <v>3081</v>
      </c>
      <c r="C1116" s="10" t="s">
        <v>2316</v>
      </c>
      <c r="D1116" s="10" t="s">
        <v>3084</v>
      </c>
      <c r="E1116" s="10" t="s">
        <v>41</v>
      </c>
      <c r="F1116" s="11" t="s">
        <v>2319</v>
      </c>
    </row>
    <row r="1117" spans="1:6" x14ac:dyDescent="0.25">
      <c r="A1117" s="13" t="s">
        <v>3080</v>
      </c>
      <c r="B1117" s="13" t="s">
        <v>3085</v>
      </c>
      <c r="C1117" s="13" t="s">
        <v>3086</v>
      </c>
      <c r="D1117" s="13" t="s">
        <v>3087</v>
      </c>
      <c r="E1117" s="13" t="s">
        <v>3088</v>
      </c>
      <c r="F1117" s="14" t="s">
        <v>2963</v>
      </c>
    </row>
    <row r="1118" spans="1:6" x14ac:dyDescent="0.25">
      <c r="A1118" s="10" t="s">
        <v>3089</v>
      </c>
      <c r="B1118" s="10" t="s">
        <v>3090</v>
      </c>
      <c r="C1118" s="10" t="s">
        <v>3091</v>
      </c>
      <c r="D1118" s="10" t="s">
        <v>3092</v>
      </c>
      <c r="E1118" s="10" t="s">
        <v>3093</v>
      </c>
      <c r="F1118" s="11" t="s">
        <v>2728</v>
      </c>
    </row>
    <row r="1119" spans="1:6" x14ac:dyDescent="0.25">
      <c r="A1119" s="13" t="s">
        <v>3094</v>
      </c>
      <c r="B1119" s="13" t="s">
        <v>3095</v>
      </c>
      <c r="C1119" s="13" t="s">
        <v>3096</v>
      </c>
      <c r="D1119" s="13" t="s">
        <v>3097</v>
      </c>
      <c r="E1119" s="13" t="s">
        <v>3098</v>
      </c>
      <c r="F1119" s="14" t="s">
        <v>1908</v>
      </c>
    </row>
    <row r="1120" spans="1:6" x14ac:dyDescent="0.25">
      <c r="A1120" s="10" t="s">
        <v>3099</v>
      </c>
      <c r="B1120" s="10" t="s">
        <v>538</v>
      </c>
      <c r="C1120" s="10" t="s">
        <v>3100</v>
      </c>
      <c r="D1120" s="10" t="s">
        <v>3101</v>
      </c>
      <c r="E1120" s="10" t="s">
        <v>3102</v>
      </c>
      <c r="F1120" s="11" t="s">
        <v>801</v>
      </c>
    </row>
    <row r="1121" spans="1:6" x14ac:dyDescent="0.25">
      <c r="A1121" s="13" t="s">
        <v>3103</v>
      </c>
      <c r="B1121" s="13" t="s">
        <v>49</v>
      </c>
      <c r="C1121" s="13" t="s">
        <v>2632</v>
      </c>
      <c r="D1121" s="13" t="s">
        <v>3104</v>
      </c>
      <c r="E1121" s="13" t="s">
        <v>3105</v>
      </c>
      <c r="F1121" s="14" t="s">
        <v>470</v>
      </c>
    </row>
    <row r="1122" spans="1:6" x14ac:dyDescent="0.25">
      <c r="A1122" s="10" t="s">
        <v>3106</v>
      </c>
      <c r="B1122" s="10" t="s">
        <v>3107</v>
      </c>
      <c r="C1122" s="10" t="s">
        <v>2154</v>
      </c>
      <c r="D1122" s="10" t="s">
        <v>3108</v>
      </c>
      <c r="E1122" s="10" t="s">
        <v>3109</v>
      </c>
      <c r="F1122" s="11" t="s">
        <v>296</v>
      </c>
    </row>
    <row r="1123" spans="1:6" x14ac:dyDescent="0.25">
      <c r="A1123" s="13" t="s">
        <v>3110</v>
      </c>
      <c r="B1123" s="13" t="s">
        <v>2236</v>
      </c>
      <c r="C1123" s="13" t="s">
        <v>3111</v>
      </c>
      <c r="D1123" s="13" t="s">
        <v>3112</v>
      </c>
      <c r="E1123" s="13" t="s">
        <v>292</v>
      </c>
      <c r="F1123" s="14" t="s">
        <v>2610</v>
      </c>
    </row>
    <row r="1124" spans="1:6" x14ac:dyDescent="0.25">
      <c r="A1124" s="10" t="s">
        <v>3110</v>
      </c>
      <c r="B1124" s="10" t="s">
        <v>2236</v>
      </c>
      <c r="C1124" s="10" t="s">
        <v>3111</v>
      </c>
      <c r="D1124" s="10" t="s">
        <v>3112</v>
      </c>
      <c r="E1124" s="10" t="s">
        <v>3113</v>
      </c>
      <c r="F1124" s="11" t="s">
        <v>2610</v>
      </c>
    </row>
    <row r="1125" spans="1:6" x14ac:dyDescent="0.25">
      <c r="A1125" s="13" t="s">
        <v>3114</v>
      </c>
      <c r="B1125" s="13" t="s">
        <v>3114</v>
      </c>
      <c r="C1125" s="13" t="s">
        <v>3115</v>
      </c>
      <c r="D1125" s="13" t="s">
        <v>3116</v>
      </c>
      <c r="E1125" s="13" t="s">
        <v>3117</v>
      </c>
      <c r="F1125" s="14" t="s">
        <v>1733</v>
      </c>
    </row>
    <row r="1126" spans="1:6" x14ac:dyDescent="0.25">
      <c r="A1126" s="10" t="s">
        <v>3114</v>
      </c>
      <c r="B1126" s="10" t="s">
        <v>3114</v>
      </c>
      <c r="C1126" s="10" t="s">
        <v>3115</v>
      </c>
      <c r="D1126" s="10" t="s">
        <v>3118</v>
      </c>
      <c r="E1126" s="10" t="s">
        <v>3119</v>
      </c>
      <c r="F1126" s="11" t="s">
        <v>1733</v>
      </c>
    </row>
    <row r="1127" spans="1:6" x14ac:dyDescent="0.25">
      <c r="A1127" s="13" t="s">
        <v>3114</v>
      </c>
      <c r="B1127" s="13" t="s">
        <v>2621</v>
      </c>
      <c r="C1127" s="13" t="s">
        <v>1494</v>
      </c>
      <c r="D1127" s="13" t="s">
        <v>3120</v>
      </c>
      <c r="E1127" s="13" t="s">
        <v>3121</v>
      </c>
      <c r="F1127" s="14" t="s">
        <v>1497</v>
      </c>
    </row>
    <row r="1128" spans="1:6" x14ac:dyDescent="0.25">
      <c r="A1128" s="10" t="s">
        <v>3114</v>
      </c>
      <c r="B1128" s="10" t="s">
        <v>167</v>
      </c>
      <c r="C1128" s="10" t="s">
        <v>3122</v>
      </c>
      <c r="D1128" s="10" t="s">
        <v>3123</v>
      </c>
      <c r="E1128" s="10" t="s">
        <v>3124</v>
      </c>
      <c r="F1128" s="11" t="s">
        <v>654</v>
      </c>
    </row>
    <row r="1129" spans="1:6" x14ac:dyDescent="0.25">
      <c r="A1129" s="13" t="s">
        <v>3114</v>
      </c>
      <c r="B1129" s="13" t="s">
        <v>167</v>
      </c>
      <c r="C1129" s="13" t="s">
        <v>3122</v>
      </c>
      <c r="D1129" s="13" t="s">
        <v>3123</v>
      </c>
      <c r="E1129" s="13" t="s">
        <v>3124</v>
      </c>
      <c r="F1129" s="14" t="s">
        <v>654</v>
      </c>
    </row>
    <row r="1130" spans="1:6" x14ac:dyDescent="0.25">
      <c r="A1130" s="10" t="s">
        <v>3125</v>
      </c>
      <c r="B1130" s="10" t="s">
        <v>3126</v>
      </c>
      <c r="C1130" s="10" t="s">
        <v>858</v>
      </c>
      <c r="D1130" s="10" t="s">
        <v>3127</v>
      </c>
      <c r="E1130" s="10" t="s">
        <v>3128</v>
      </c>
      <c r="F1130" s="11" t="s">
        <v>801</v>
      </c>
    </row>
    <row r="1131" spans="1:6" x14ac:dyDescent="0.25">
      <c r="A1131" s="13" t="s">
        <v>3129</v>
      </c>
      <c r="B1131" s="13" t="s">
        <v>3130</v>
      </c>
      <c r="C1131" s="13" t="s">
        <v>471</v>
      </c>
      <c r="D1131" s="13" t="s">
        <v>3131</v>
      </c>
      <c r="E1131" s="13" t="s">
        <v>3132</v>
      </c>
      <c r="F1131" s="14" t="s">
        <v>474</v>
      </c>
    </row>
    <row r="1132" spans="1:6" x14ac:dyDescent="0.25">
      <c r="A1132" s="10" t="s">
        <v>3133</v>
      </c>
      <c r="B1132" s="10" t="s">
        <v>167</v>
      </c>
      <c r="C1132" s="10" t="s">
        <v>3134</v>
      </c>
      <c r="D1132" s="10" t="s">
        <v>3135</v>
      </c>
      <c r="E1132" s="10" t="s">
        <v>194</v>
      </c>
      <c r="F1132" s="11" t="s">
        <v>1095</v>
      </c>
    </row>
    <row r="1133" spans="1:6" x14ac:dyDescent="0.25">
      <c r="A1133" s="13" t="s">
        <v>3133</v>
      </c>
      <c r="B1133" s="13" t="s">
        <v>167</v>
      </c>
      <c r="C1133" s="13" t="s">
        <v>3134</v>
      </c>
      <c r="D1133" s="13" t="s">
        <v>3135</v>
      </c>
      <c r="E1133" s="13" t="s">
        <v>3136</v>
      </c>
      <c r="F1133" s="14" t="s">
        <v>1095</v>
      </c>
    </row>
    <row r="1134" spans="1:6" x14ac:dyDescent="0.25">
      <c r="A1134" s="10" t="s">
        <v>3133</v>
      </c>
      <c r="B1134" s="10" t="s">
        <v>167</v>
      </c>
      <c r="C1134" s="10" t="s">
        <v>3134</v>
      </c>
      <c r="D1134" s="10" t="s">
        <v>3137</v>
      </c>
      <c r="E1134" s="10" t="s">
        <v>3138</v>
      </c>
      <c r="F1134" s="11" t="s">
        <v>11</v>
      </c>
    </row>
    <row r="1135" spans="1:6" x14ac:dyDescent="0.25">
      <c r="A1135" s="13" t="s">
        <v>3133</v>
      </c>
      <c r="B1135" s="13" t="s">
        <v>167</v>
      </c>
      <c r="C1135" s="13" t="s">
        <v>3134</v>
      </c>
      <c r="D1135" s="13" t="s">
        <v>3135</v>
      </c>
      <c r="E1135" s="13" t="s">
        <v>3136</v>
      </c>
      <c r="F1135" s="14" t="s">
        <v>11</v>
      </c>
    </row>
    <row r="1136" spans="1:6" x14ac:dyDescent="0.25">
      <c r="A1136" s="10" t="s">
        <v>3139</v>
      </c>
      <c r="B1136" s="10" t="s">
        <v>3140</v>
      </c>
      <c r="C1136" s="10" t="s">
        <v>3141</v>
      </c>
      <c r="D1136" s="10" t="s">
        <v>3142</v>
      </c>
      <c r="E1136" s="10" t="s">
        <v>3143</v>
      </c>
      <c r="F1136" s="11" t="s">
        <v>2728</v>
      </c>
    </row>
    <row r="1137" spans="1:6" x14ac:dyDescent="0.25">
      <c r="A1137" s="13" t="s">
        <v>3144</v>
      </c>
      <c r="B1137" s="13" t="s">
        <v>3145</v>
      </c>
      <c r="C1137" s="13" t="s">
        <v>3146</v>
      </c>
      <c r="D1137" s="13" t="s">
        <v>3147</v>
      </c>
      <c r="E1137" s="13" t="s">
        <v>3148</v>
      </c>
      <c r="F1137" s="14" t="s">
        <v>484</v>
      </c>
    </row>
    <row r="1138" spans="1:6" x14ac:dyDescent="0.25">
      <c r="A1138" s="10" t="s">
        <v>3144</v>
      </c>
      <c r="B1138" s="10" t="s">
        <v>3149</v>
      </c>
      <c r="C1138" s="10" t="s">
        <v>3150</v>
      </c>
      <c r="D1138" s="10" t="s">
        <v>3151</v>
      </c>
      <c r="E1138" s="10" t="s">
        <v>3152</v>
      </c>
      <c r="F1138" s="11" t="s">
        <v>1674</v>
      </c>
    </row>
    <row r="1139" spans="1:6" x14ac:dyDescent="0.25">
      <c r="A1139" s="13" t="s">
        <v>3144</v>
      </c>
      <c r="B1139" s="13" t="s">
        <v>3149</v>
      </c>
      <c r="C1139" s="13" t="s">
        <v>3150</v>
      </c>
      <c r="D1139" s="13" t="s">
        <v>3151</v>
      </c>
      <c r="E1139" s="13" t="s">
        <v>3153</v>
      </c>
      <c r="F1139" s="14" t="s">
        <v>1674</v>
      </c>
    </row>
    <row r="1140" spans="1:6" x14ac:dyDescent="0.25">
      <c r="A1140" s="10" t="s">
        <v>3144</v>
      </c>
      <c r="B1140" s="10" t="s">
        <v>3154</v>
      </c>
      <c r="C1140" s="10" t="s">
        <v>1115</v>
      </c>
      <c r="D1140" s="10" t="s">
        <v>3155</v>
      </c>
      <c r="E1140" s="10" t="s">
        <v>3156</v>
      </c>
      <c r="F1140" s="11" t="s">
        <v>848</v>
      </c>
    </row>
    <row r="1141" spans="1:6" x14ac:dyDescent="0.25">
      <c r="A1141" s="13" t="s">
        <v>3157</v>
      </c>
      <c r="B1141" s="13" t="s">
        <v>3158</v>
      </c>
      <c r="C1141" s="13" t="s">
        <v>3159</v>
      </c>
      <c r="D1141" s="13" t="s">
        <v>3160</v>
      </c>
      <c r="E1141" s="13" t="s">
        <v>3161</v>
      </c>
      <c r="F1141" s="14" t="s">
        <v>671</v>
      </c>
    </row>
    <row r="1142" spans="1:6" x14ac:dyDescent="0.25">
      <c r="A1142" s="10" t="s">
        <v>3162</v>
      </c>
      <c r="B1142" s="10" t="s">
        <v>687</v>
      </c>
      <c r="C1142" s="10" t="s">
        <v>1642</v>
      </c>
      <c r="D1142" s="10" t="s">
        <v>3163</v>
      </c>
      <c r="E1142" s="10" t="s">
        <v>3164</v>
      </c>
      <c r="F1142" s="11" t="s">
        <v>553</v>
      </c>
    </row>
    <row r="1143" spans="1:6" x14ac:dyDescent="0.25">
      <c r="A1143" s="13" t="s">
        <v>3165</v>
      </c>
      <c r="B1143" s="13" t="s">
        <v>2267</v>
      </c>
      <c r="C1143" s="13" t="s">
        <v>3166</v>
      </c>
      <c r="D1143" s="13" t="s">
        <v>3167</v>
      </c>
      <c r="E1143" s="13" t="s">
        <v>3168</v>
      </c>
      <c r="F1143" s="14" t="s">
        <v>428</v>
      </c>
    </row>
    <row r="1144" spans="1:6" x14ac:dyDescent="0.25">
      <c r="A1144" s="10" t="s">
        <v>3165</v>
      </c>
      <c r="B1144" s="10" t="s">
        <v>2267</v>
      </c>
      <c r="C1144" s="10" t="s">
        <v>3166</v>
      </c>
      <c r="D1144" s="10" t="s">
        <v>3169</v>
      </c>
      <c r="E1144" s="10" t="s">
        <v>3168</v>
      </c>
      <c r="F1144" s="11" t="s">
        <v>2239</v>
      </c>
    </row>
    <row r="1145" spans="1:6" x14ac:dyDescent="0.25">
      <c r="A1145" s="13" t="s">
        <v>3165</v>
      </c>
      <c r="B1145" s="13" t="s">
        <v>3170</v>
      </c>
      <c r="C1145" s="13" t="s">
        <v>3171</v>
      </c>
      <c r="D1145" s="13" t="s">
        <v>3172</v>
      </c>
      <c r="E1145" s="13" t="s">
        <v>41</v>
      </c>
      <c r="F1145" s="14" t="s">
        <v>1278</v>
      </c>
    </row>
    <row r="1146" spans="1:6" x14ac:dyDescent="0.25">
      <c r="A1146" s="10" t="s">
        <v>3165</v>
      </c>
      <c r="B1146" s="10" t="s">
        <v>3173</v>
      </c>
      <c r="C1146" s="10" t="s">
        <v>3171</v>
      </c>
      <c r="D1146" s="10" t="s">
        <v>3174</v>
      </c>
      <c r="E1146" s="10" t="s">
        <v>3175</v>
      </c>
      <c r="F1146" s="11" t="s">
        <v>1278</v>
      </c>
    </row>
    <row r="1147" spans="1:6" x14ac:dyDescent="0.25">
      <c r="A1147" s="13" t="s">
        <v>3176</v>
      </c>
      <c r="B1147" s="13" t="s">
        <v>3177</v>
      </c>
      <c r="C1147" s="13" t="s">
        <v>2007</v>
      </c>
      <c r="D1147" s="13" t="s">
        <v>3178</v>
      </c>
      <c r="E1147" s="13" t="s">
        <v>3179</v>
      </c>
      <c r="F1147" s="14" t="s">
        <v>236</v>
      </c>
    </row>
    <row r="1148" spans="1:6" x14ac:dyDescent="0.25">
      <c r="A1148" s="10" t="s">
        <v>3176</v>
      </c>
      <c r="B1148" s="10" t="s">
        <v>3180</v>
      </c>
      <c r="C1148" s="10" t="s">
        <v>3181</v>
      </c>
      <c r="D1148" s="10" t="s">
        <v>3182</v>
      </c>
      <c r="E1148" s="10" t="s">
        <v>3183</v>
      </c>
      <c r="F1148" s="11" t="s">
        <v>997</v>
      </c>
    </row>
    <row r="1149" spans="1:6" x14ac:dyDescent="0.25">
      <c r="A1149" s="13" t="s">
        <v>3176</v>
      </c>
      <c r="B1149" s="13" t="s">
        <v>238</v>
      </c>
      <c r="C1149" s="13" t="s">
        <v>3184</v>
      </c>
      <c r="D1149" s="13" t="s">
        <v>3185</v>
      </c>
      <c r="E1149" s="13" t="s">
        <v>3186</v>
      </c>
      <c r="F1149" s="14" t="s">
        <v>465</v>
      </c>
    </row>
    <row r="1150" spans="1:6" x14ac:dyDescent="0.25">
      <c r="A1150" s="10" t="s">
        <v>3176</v>
      </c>
      <c r="B1150" s="10" t="s">
        <v>238</v>
      </c>
      <c r="C1150" s="10" t="s">
        <v>3184</v>
      </c>
      <c r="D1150" s="10" t="s">
        <v>3185</v>
      </c>
      <c r="E1150" s="10" t="s">
        <v>3186</v>
      </c>
      <c r="F1150" s="11" t="s">
        <v>47</v>
      </c>
    </row>
    <row r="1151" spans="1:6" x14ac:dyDescent="0.25">
      <c r="A1151" s="13" t="s">
        <v>3187</v>
      </c>
      <c r="B1151" s="13" t="s">
        <v>3188</v>
      </c>
      <c r="C1151" s="13" t="s">
        <v>3065</v>
      </c>
      <c r="D1151" s="13" t="s">
        <v>3189</v>
      </c>
      <c r="E1151" s="13" t="s">
        <v>3190</v>
      </c>
      <c r="F1151" s="14" t="s">
        <v>1637</v>
      </c>
    </row>
    <row r="1152" spans="1:6" x14ac:dyDescent="0.25">
      <c r="A1152" s="10" t="s">
        <v>3191</v>
      </c>
      <c r="B1152" s="10" t="s">
        <v>106</v>
      </c>
      <c r="C1152" s="10" t="s">
        <v>3192</v>
      </c>
      <c r="D1152" s="10" t="s">
        <v>3193</v>
      </c>
      <c r="E1152" s="10" t="s">
        <v>3194</v>
      </c>
      <c r="F1152" s="11" t="s">
        <v>654</v>
      </c>
    </row>
    <row r="1153" spans="1:6" x14ac:dyDescent="0.25">
      <c r="A1153" s="13" t="s">
        <v>3191</v>
      </c>
      <c r="B1153" s="13" t="s">
        <v>106</v>
      </c>
      <c r="C1153" s="13" t="s">
        <v>3192</v>
      </c>
      <c r="D1153" s="13" t="s">
        <v>3193</v>
      </c>
      <c r="E1153" s="13" t="s">
        <v>3195</v>
      </c>
      <c r="F1153" s="14" t="s">
        <v>654</v>
      </c>
    </row>
    <row r="1154" spans="1:6" x14ac:dyDescent="0.25">
      <c r="A1154" s="10" t="s">
        <v>3196</v>
      </c>
      <c r="B1154" s="10" t="s">
        <v>753</v>
      </c>
      <c r="C1154" s="10" t="s">
        <v>3197</v>
      </c>
      <c r="D1154" s="10" t="s">
        <v>3198</v>
      </c>
      <c r="E1154" s="10" t="s">
        <v>3199</v>
      </c>
      <c r="F1154" s="11" t="s">
        <v>349</v>
      </c>
    </row>
    <row r="1155" spans="1:6" x14ac:dyDescent="0.25">
      <c r="A1155" s="13" t="s">
        <v>3196</v>
      </c>
      <c r="B1155" s="13" t="s">
        <v>3200</v>
      </c>
      <c r="C1155" s="13" t="s">
        <v>3201</v>
      </c>
      <c r="D1155" s="13" t="s">
        <v>3202</v>
      </c>
      <c r="E1155" s="13" t="s">
        <v>3203</v>
      </c>
      <c r="F1155" s="14" t="s">
        <v>614</v>
      </c>
    </row>
    <row r="1156" spans="1:6" x14ac:dyDescent="0.25">
      <c r="A1156" s="10" t="s">
        <v>3196</v>
      </c>
      <c r="B1156" s="10" t="s">
        <v>3204</v>
      </c>
      <c r="C1156" s="10" t="s">
        <v>3023</v>
      </c>
      <c r="D1156" s="10" t="s">
        <v>3205</v>
      </c>
      <c r="E1156" s="10" t="s">
        <v>3206</v>
      </c>
      <c r="F1156" s="11" t="s">
        <v>2339</v>
      </c>
    </row>
    <row r="1157" spans="1:6" x14ac:dyDescent="0.25">
      <c r="A1157" s="13" t="s">
        <v>3207</v>
      </c>
      <c r="B1157" s="13" t="s">
        <v>3208</v>
      </c>
      <c r="C1157" s="13" t="s">
        <v>3209</v>
      </c>
      <c r="D1157" s="13" t="s">
        <v>3210</v>
      </c>
      <c r="E1157" s="13" t="s">
        <v>3211</v>
      </c>
      <c r="F1157" s="14" t="s">
        <v>2610</v>
      </c>
    </row>
    <row r="1158" spans="1:6" x14ac:dyDescent="0.25">
      <c r="A1158" s="10" t="s">
        <v>3212</v>
      </c>
      <c r="B1158" s="10" t="s">
        <v>3213</v>
      </c>
      <c r="C1158" s="10" t="s">
        <v>3214</v>
      </c>
      <c r="D1158" s="10" t="s">
        <v>3215</v>
      </c>
      <c r="E1158" s="10" t="s">
        <v>3216</v>
      </c>
      <c r="F1158" s="11" t="s">
        <v>443</v>
      </c>
    </row>
    <row r="1159" spans="1:6" x14ac:dyDescent="0.25">
      <c r="A1159" s="13" t="s">
        <v>3217</v>
      </c>
      <c r="B1159" s="13" t="s">
        <v>3218</v>
      </c>
      <c r="C1159" s="13" t="s">
        <v>3219</v>
      </c>
      <c r="D1159" s="13" t="s">
        <v>3220</v>
      </c>
      <c r="E1159" s="13" t="s">
        <v>3221</v>
      </c>
      <c r="F1159" s="14" t="s">
        <v>2280</v>
      </c>
    </row>
    <row r="1160" spans="1:6" x14ac:dyDescent="0.25">
      <c r="A1160" s="10" t="s">
        <v>3217</v>
      </c>
      <c r="B1160" s="10" t="s">
        <v>451</v>
      </c>
      <c r="C1160" s="10" t="s">
        <v>1327</v>
      </c>
      <c r="D1160" s="10" t="s">
        <v>3222</v>
      </c>
      <c r="E1160" s="10" t="s">
        <v>3223</v>
      </c>
      <c r="F1160" s="11" t="s">
        <v>961</v>
      </c>
    </row>
    <row r="1161" spans="1:6" x14ac:dyDescent="0.25">
      <c r="A1161" s="13" t="s">
        <v>3217</v>
      </c>
      <c r="B1161" s="13" t="s">
        <v>451</v>
      </c>
      <c r="C1161" s="13" t="s">
        <v>1327</v>
      </c>
      <c r="D1161" s="13" t="s">
        <v>3222</v>
      </c>
      <c r="E1161" s="13" t="s">
        <v>3221</v>
      </c>
      <c r="F1161" s="14" t="s">
        <v>1869</v>
      </c>
    </row>
    <row r="1162" spans="1:6" x14ac:dyDescent="0.25">
      <c r="A1162" s="10" t="s">
        <v>3217</v>
      </c>
      <c r="B1162" s="10" t="s">
        <v>538</v>
      </c>
      <c r="C1162" s="10" t="s">
        <v>3224</v>
      </c>
      <c r="D1162" s="10" t="s">
        <v>3225</v>
      </c>
      <c r="E1162" s="10" t="s">
        <v>292</v>
      </c>
      <c r="F1162" s="11" t="s">
        <v>88</v>
      </c>
    </row>
    <row r="1163" spans="1:6" x14ac:dyDescent="0.25">
      <c r="A1163" s="13" t="s">
        <v>3217</v>
      </c>
      <c r="B1163" s="13" t="s">
        <v>538</v>
      </c>
      <c r="C1163" s="13" t="s">
        <v>3224</v>
      </c>
      <c r="D1163" s="13" t="s">
        <v>3225</v>
      </c>
      <c r="E1163" s="13" t="s">
        <v>3226</v>
      </c>
      <c r="F1163" s="14" t="s">
        <v>88</v>
      </c>
    </row>
    <row r="1164" spans="1:6" x14ac:dyDescent="0.25">
      <c r="A1164" s="10" t="s">
        <v>3227</v>
      </c>
      <c r="B1164" s="10" t="s">
        <v>317</v>
      </c>
      <c r="C1164" s="10" t="s">
        <v>3228</v>
      </c>
      <c r="D1164" s="10" t="s">
        <v>3229</v>
      </c>
      <c r="E1164" s="10" t="s">
        <v>3230</v>
      </c>
      <c r="F1164" s="11" t="s">
        <v>614</v>
      </c>
    </row>
    <row r="1165" spans="1:6" x14ac:dyDescent="0.25">
      <c r="A1165" s="13" t="s">
        <v>3231</v>
      </c>
      <c r="B1165" s="13" t="s">
        <v>317</v>
      </c>
      <c r="C1165" s="13" t="s">
        <v>3232</v>
      </c>
      <c r="D1165" s="13" t="s">
        <v>3233</v>
      </c>
      <c r="E1165" s="13" t="s">
        <v>3234</v>
      </c>
      <c r="F1165" s="14" t="s">
        <v>746</v>
      </c>
    </row>
    <row r="1166" spans="1:6" x14ac:dyDescent="0.25">
      <c r="A1166" s="10" t="s">
        <v>3235</v>
      </c>
      <c r="B1166" s="10" t="s">
        <v>2988</v>
      </c>
      <c r="C1166" s="10" t="s">
        <v>925</v>
      </c>
      <c r="D1166" s="10" t="s">
        <v>3236</v>
      </c>
      <c r="E1166" s="10" t="s">
        <v>194</v>
      </c>
      <c r="F1166" s="11" t="s">
        <v>928</v>
      </c>
    </row>
    <row r="1167" spans="1:6" x14ac:dyDescent="0.25">
      <c r="A1167" s="13" t="s">
        <v>3235</v>
      </c>
      <c r="B1167" s="13" t="s">
        <v>2988</v>
      </c>
      <c r="C1167" s="13" t="s">
        <v>925</v>
      </c>
      <c r="D1167" s="13" t="s">
        <v>3237</v>
      </c>
      <c r="E1167" s="13" t="s">
        <v>3238</v>
      </c>
      <c r="F1167" s="14" t="s">
        <v>928</v>
      </c>
    </row>
    <row r="1168" spans="1:6" x14ac:dyDescent="0.25">
      <c r="A1168" s="10" t="s">
        <v>3239</v>
      </c>
      <c r="B1168" s="10" t="s">
        <v>451</v>
      </c>
      <c r="C1168" s="10" t="s">
        <v>1078</v>
      </c>
      <c r="D1168" s="10" t="s">
        <v>3240</v>
      </c>
      <c r="E1168" s="10" t="s">
        <v>3241</v>
      </c>
      <c r="F1168" s="11" t="s">
        <v>470</v>
      </c>
    </row>
    <row r="1169" spans="1:6" x14ac:dyDescent="0.25">
      <c r="A1169" s="13" t="s">
        <v>3242</v>
      </c>
      <c r="B1169" s="13" t="s">
        <v>3243</v>
      </c>
      <c r="C1169" s="13" t="s">
        <v>3244</v>
      </c>
      <c r="D1169" s="13" t="s">
        <v>3245</v>
      </c>
      <c r="E1169" s="13" t="s">
        <v>3246</v>
      </c>
      <c r="F1169" s="14" t="s">
        <v>928</v>
      </c>
    </row>
    <row r="1170" spans="1:6" x14ac:dyDescent="0.25">
      <c r="A1170" s="10" t="s">
        <v>3247</v>
      </c>
      <c r="B1170" s="10" t="s">
        <v>3248</v>
      </c>
      <c r="C1170" s="10" t="s">
        <v>3249</v>
      </c>
      <c r="D1170" s="10" t="s">
        <v>3250</v>
      </c>
      <c r="E1170" s="10" t="s">
        <v>3251</v>
      </c>
      <c r="F1170" s="11" t="s">
        <v>1117</v>
      </c>
    </row>
    <row r="1171" spans="1:6" x14ac:dyDescent="0.25">
      <c r="A1171" s="13" t="s">
        <v>3252</v>
      </c>
      <c r="B1171" s="13" t="s">
        <v>1508</v>
      </c>
      <c r="C1171" s="13" t="s">
        <v>3253</v>
      </c>
      <c r="D1171" s="13" t="s">
        <v>3254</v>
      </c>
      <c r="E1171" s="13" t="s">
        <v>3255</v>
      </c>
      <c r="F1171" s="14" t="s">
        <v>465</v>
      </c>
    </row>
    <row r="1172" spans="1:6" x14ac:dyDescent="0.25">
      <c r="A1172" s="10" t="s">
        <v>3252</v>
      </c>
      <c r="B1172" s="10" t="s">
        <v>1508</v>
      </c>
      <c r="C1172" s="10" t="s">
        <v>3253</v>
      </c>
      <c r="D1172" s="10" t="s">
        <v>3256</v>
      </c>
      <c r="E1172" s="10" t="s">
        <v>41</v>
      </c>
      <c r="F1172" s="11" t="s">
        <v>465</v>
      </c>
    </row>
    <row r="1173" spans="1:6" x14ac:dyDescent="0.25">
      <c r="A1173" s="13" t="s">
        <v>3252</v>
      </c>
      <c r="B1173" s="13" t="s">
        <v>797</v>
      </c>
      <c r="C1173" s="13" t="s">
        <v>1786</v>
      </c>
      <c r="D1173" s="13" t="s">
        <v>3257</v>
      </c>
      <c r="E1173" s="13" t="s">
        <v>3258</v>
      </c>
      <c r="F1173" s="14" t="s">
        <v>577</v>
      </c>
    </row>
    <row r="1174" spans="1:6" x14ac:dyDescent="0.25">
      <c r="A1174" s="10" t="s">
        <v>3252</v>
      </c>
      <c r="B1174" s="10" t="s">
        <v>106</v>
      </c>
      <c r="C1174" s="10" t="s">
        <v>3259</v>
      </c>
      <c r="D1174" s="10" t="s">
        <v>3260</v>
      </c>
      <c r="E1174" s="10" t="s">
        <v>3261</v>
      </c>
      <c r="F1174" s="11" t="s">
        <v>484</v>
      </c>
    </row>
    <row r="1175" spans="1:6" x14ac:dyDescent="0.25">
      <c r="A1175" s="13" t="s">
        <v>3262</v>
      </c>
      <c r="B1175" s="13" t="s">
        <v>2705</v>
      </c>
      <c r="C1175" s="13" t="s">
        <v>2508</v>
      </c>
      <c r="D1175" s="13" t="s">
        <v>3263</v>
      </c>
      <c r="E1175" s="13" t="s">
        <v>3264</v>
      </c>
      <c r="F1175" s="14" t="s">
        <v>33</v>
      </c>
    </row>
    <row r="1176" spans="1:6" x14ac:dyDescent="0.25">
      <c r="A1176" s="10" t="s">
        <v>3265</v>
      </c>
      <c r="B1176" s="10" t="s">
        <v>3266</v>
      </c>
      <c r="C1176" s="10" t="s">
        <v>3267</v>
      </c>
      <c r="D1176" s="10" t="s">
        <v>3268</v>
      </c>
      <c r="E1176" s="10" t="s">
        <v>3269</v>
      </c>
      <c r="F1176" s="11" t="s">
        <v>1322</v>
      </c>
    </row>
    <row r="1177" spans="1:6" x14ac:dyDescent="0.25">
      <c r="A1177" s="13" t="s">
        <v>3265</v>
      </c>
      <c r="B1177" s="13" t="s">
        <v>3266</v>
      </c>
      <c r="C1177" s="13" t="s">
        <v>3267</v>
      </c>
      <c r="D1177" s="13" t="s">
        <v>3270</v>
      </c>
      <c r="E1177" s="13" t="s">
        <v>3271</v>
      </c>
      <c r="F1177" s="14" t="s">
        <v>571</v>
      </c>
    </row>
    <row r="1178" spans="1:6" x14ac:dyDescent="0.25">
      <c r="A1178" s="10" t="s">
        <v>3272</v>
      </c>
      <c r="B1178" s="10" t="s">
        <v>3273</v>
      </c>
      <c r="C1178" s="10" t="s">
        <v>3274</v>
      </c>
      <c r="D1178" s="10" t="s">
        <v>3275</v>
      </c>
      <c r="E1178" s="10" t="s">
        <v>3276</v>
      </c>
      <c r="F1178" s="11" t="s">
        <v>2610</v>
      </c>
    </row>
    <row r="1179" spans="1:6" x14ac:dyDescent="0.25">
      <c r="A1179" s="13" t="s">
        <v>3277</v>
      </c>
      <c r="B1179" s="13" t="s">
        <v>3278</v>
      </c>
      <c r="C1179" s="13" t="s">
        <v>3279</v>
      </c>
      <c r="D1179" s="13" t="s">
        <v>3280</v>
      </c>
      <c r="E1179" s="13" t="s">
        <v>3281</v>
      </c>
      <c r="F1179" s="14" t="s">
        <v>891</v>
      </c>
    </row>
    <row r="1180" spans="1:6" x14ac:dyDescent="0.25">
      <c r="A1180" s="10" t="s">
        <v>3282</v>
      </c>
      <c r="B1180" s="10" t="s">
        <v>3283</v>
      </c>
      <c r="C1180" s="10" t="s">
        <v>2457</v>
      </c>
      <c r="D1180" s="10" t="s">
        <v>3284</v>
      </c>
      <c r="E1180" s="10" t="s">
        <v>3285</v>
      </c>
      <c r="F1180" s="11" t="s">
        <v>2280</v>
      </c>
    </row>
    <row r="1181" spans="1:6" x14ac:dyDescent="0.25">
      <c r="A1181" s="13" t="s">
        <v>3282</v>
      </c>
      <c r="B1181" s="13" t="s">
        <v>3286</v>
      </c>
      <c r="C1181" s="13" t="s">
        <v>3287</v>
      </c>
      <c r="D1181" s="13" t="s">
        <v>3288</v>
      </c>
      <c r="E1181" s="13" t="s">
        <v>3289</v>
      </c>
      <c r="F1181" s="14" t="s">
        <v>1167</v>
      </c>
    </row>
    <row r="1182" spans="1:6" x14ac:dyDescent="0.25">
      <c r="A1182" s="10" t="s">
        <v>3282</v>
      </c>
      <c r="B1182" s="10" t="s">
        <v>3286</v>
      </c>
      <c r="C1182" s="10" t="s">
        <v>3287</v>
      </c>
      <c r="D1182" s="10" t="s">
        <v>3288</v>
      </c>
      <c r="E1182" s="10" t="s">
        <v>3290</v>
      </c>
      <c r="F1182" s="11" t="s">
        <v>1056</v>
      </c>
    </row>
    <row r="1183" spans="1:6" x14ac:dyDescent="0.25">
      <c r="A1183" s="13" t="s">
        <v>3282</v>
      </c>
      <c r="B1183" s="13" t="s">
        <v>2607</v>
      </c>
      <c r="C1183" s="13" t="s">
        <v>1436</v>
      </c>
      <c r="D1183" s="13" t="s">
        <v>3291</v>
      </c>
      <c r="E1183" s="13" t="s">
        <v>3292</v>
      </c>
      <c r="F1183" s="14" t="s">
        <v>1800</v>
      </c>
    </row>
    <row r="1184" spans="1:6" x14ac:dyDescent="0.25">
      <c r="A1184" s="10" t="s">
        <v>3282</v>
      </c>
      <c r="B1184" s="10" t="s">
        <v>3293</v>
      </c>
      <c r="C1184" s="10" t="s">
        <v>3294</v>
      </c>
      <c r="D1184" s="10" t="s">
        <v>3295</v>
      </c>
      <c r="E1184" s="10" t="s">
        <v>3296</v>
      </c>
      <c r="F1184" s="11" t="s">
        <v>899</v>
      </c>
    </row>
    <row r="1185" spans="1:6" x14ac:dyDescent="0.25">
      <c r="A1185" s="13" t="s">
        <v>3282</v>
      </c>
      <c r="B1185" s="13" t="s">
        <v>3293</v>
      </c>
      <c r="C1185" s="13" t="s">
        <v>3294</v>
      </c>
      <c r="D1185" s="13" t="s">
        <v>3295</v>
      </c>
      <c r="E1185" s="13" t="s">
        <v>3296</v>
      </c>
      <c r="F1185" s="14" t="s">
        <v>899</v>
      </c>
    </row>
    <row r="1186" spans="1:6" x14ac:dyDescent="0.25">
      <c r="A1186" s="10" t="s">
        <v>3282</v>
      </c>
      <c r="B1186" s="10" t="s">
        <v>3297</v>
      </c>
      <c r="C1186" s="10" t="s">
        <v>3298</v>
      </c>
      <c r="D1186" s="10" t="s">
        <v>3299</v>
      </c>
      <c r="E1186" s="10" t="s">
        <v>3300</v>
      </c>
      <c r="F1186" s="11" t="s">
        <v>474</v>
      </c>
    </row>
    <row r="1187" spans="1:6" x14ac:dyDescent="0.25">
      <c r="A1187" s="13" t="s">
        <v>3282</v>
      </c>
      <c r="B1187" s="13" t="s">
        <v>3297</v>
      </c>
      <c r="C1187" s="13" t="s">
        <v>3298</v>
      </c>
      <c r="D1187" s="13" t="s">
        <v>3299</v>
      </c>
      <c r="E1187" s="13" t="s">
        <v>3300</v>
      </c>
      <c r="F1187" s="14" t="s">
        <v>474</v>
      </c>
    </row>
    <row r="1188" spans="1:6" x14ac:dyDescent="0.25">
      <c r="A1188" s="10" t="s">
        <v>3282</v>
      </c>
      <c r="B1188" s="10" t="s">
        <v>167</v>
      </c>
      <c r="C1188" s="10" t="s">
        <v>3301</v>
      </c>
      <c r="D1188" s="10" t="s">
        <v>3302</v>
      </c>
      <c r="E1188" s="10" t="s">
        <v>194</v>
      </c>
      <c r="F1188" s="11" t="s">
        <v>818</v>
      </c>
    </row>
    <row r="1189" spans="1:6" x14ac:dyDescent="0.25">
      <c r="A1189" s="13" t="s">
        <v>3282</v>
      </c>
      <c r="B1189" s="13" t="s">
        <v>167</v>
      </c>
      <c r="C1189" s="13" t="s">
        <v>3301</v>
      </c>
      <c r="D1189" s="13" t="s">
        <v>3302</v>
      </c>
      <c r="E1189" s="13" t="s">
        <v>3303</v>
      </c>
      <c r="F1189" s="14" t="s">
        <v>818</v>
      </c>
    </row>
    <row r="1190" spans="1:6" x14ac:dyDescent="0.25">
      <c r="A1190" s="10" t="s">
        <v>3282</v>
      </c>
      <c r="B1190" s="10" t="s">
        <v>167</v>
      </c>
      <c r="C1190" s="10" t="s">
        <v>3301</v>
      </c>
      <c r="D1190" s="10" t="s">
        <v>3302</v>
      </c>
      <c r="E1190" s="10" t="s">
        <v>3303</v>
      </c>
      <c r="F1190" s="11" t="s">
        <v>818</v>
      </c>
    </row>
    <row r="1191" spans="1:6" x14ac:dyDescent="0.25">
      <c r="A1191" s="13" t="s">
        <v>3304</v>
      </c>
      <c r="B1191" s="13" t="s">
        <v>3305</v>
      </c>
      <c r="C1191" s="13" t="s">
        <v>3306</v>
      </c>
      <c r="D1191" s="13" t="s">
        <v>3307</v>
      </c>
      <c r="E1191" s="13" t="s">
        <v>3308</v>
      </c>
      <c r="F1191" s="14" t="s">
        <v>1395</v>
      </c>
    </row>
    <row r="1192" spans="1:6" x14ac:dyDescent="0.25">
      <c r="A1192" s="10" t="s">
        <v>3309</v>
      </c>
      <c r="B1192" s="10" t="s">
        <v>3310</v>
      </c>
      <c r="C1192" s="10" t="s">
        <v>3311</v>
      </c>
      <c r="D1192" s="10" t="s">
        <v>3312</v>
      </c>
      <c r="E1192" s="10" t="s">
        <v>3313</v>
      </c>
      <c r="F1192" s="11" t="s">
        <v>1930</v>
      </c>
    </row>
    <row r="1193" spans="1:6" x14ac:dyDescent="0.25">
      <c r="A1193" s="13" t="s">
        <v>3309</v>
      </c>
      <c r="B1193" s="13" t="s">
        <v>451</v>
      </c>
      <c r="C1193" s="13" t="s">
        <v>2360</v>
      </c>
      <c r="D1193" s="13" t="s">
        <v>3314</v>
      </c>
      <c r="E1193" s="13" t="s">
        <v>3315</v>
      </c>
      <c r="F1193" s="14" t="s">
        <v>2363</v>
      </c>
    </row>
    <row r="1194" spans="1:6" x14ac:dyDescent="0.25">
      <c r="A1194" s="10" t="s">
        <v>3316</v>
      </c>
      <c r="B1194" s="10" t="s">
        <v>3317</v>
      </c>
      <c r="C1194" s="10" t="s">
        <v>3201</v>
      </c>
      <c r="D1194" s="10" t="s">
        <v>3318</v>
      </c>
      <c r="E1194" s="10" t="s">
        <v>3319</v>
      </c>
      <c r="F1194" s="11" t="s">
        <v>3320</v>
      </c>
    </row>
    <row r="1195" spans="1:6" x14ac:dyDescent="0.25">
      <c r="A1195" s="13" t="s">
        <v>3321</v>
      </c>
      <c r="B1195" s="13" t="s">
        <v>797</v>
      </c>
      <c r="C1195" s="13" t="s">
        <v>3322</v>
      </c>
      <c r="D1195" s="13" t="s">
        <v>3323</v>
      </c>
      <c r="E1195" s="13" t="s">
        <v>3324</v>
      </c>
      <c r="F1195" s="14" t="s">
        <v>1305</v>
      </c>
    </row>
    <row r="1196" spans="1:6" x14ac:dyDescent="0.25">
      <c r="A1196" s="10" t="s">
        <v>3325</v>
      </c>
      <c r="B1196" s="10" t="s">
        <v>451</v>
      </c>
      <c r="C1196" s="10" t="s">
        <v>3326</v>
      </c>
      <c r="D1196" s="10" t="s">
        <v>3327</v>
      </c>
      <c r="E1196" s="10" t="s">
        <v>3328</v>
      </c>
      <c r="F1196" s="11" t="s">
        <v>218</v>
      </c>
    </row>
    <row r="1197" spans="1:6" x14ac:dyDescent="0.25">
      <c r="A1197" s="13" t="s">
        <v>3325</v>
      </c>
      <c r="B1197" s="13" t="s">
        <v>317</v>
      </c>
      <c r="C1197" s="13" t="s">
        <v>3329</v>
      </c>
      <c r="D1197" s="13" t="s">
        <v>3330</v>
      </c>
      <c r="E1197" s="13" t="s">
        <v>3331</v>
      </c>
      <c r="F1197" s="14" t="s">
        <v>305</v>
      </c>
    </row>
    <row r="1198" spans="1:6" x14ac:dyDescent="0.25">
      <c r="A1198" s="10" t="s">
        <v>3332</v>
      </c>
      <c r="B1198" s="10" t="s">
        <v>1910</v>
      </c>
      <c r="C1198" s="10" t="s">
        <v>2740</v>
      </c>
      <c r="D1198" s="10" t="s">
        <v>3333</v>
      </c>
      <c r="E1198" s="10" t="s">
        <v>3334</v>
      </c>
      <c r="F1198" s="11" t="s">
        <v>151</v>
      </c>
    </row>
    <row r="1199" spans="1:6" x14ac:dyDescent="0.25">
      <c r="A1199" s="13" t="s">
        <v>3332</v>
      </c>
      <c r="B1199" s="13" t="s">
        <v>187</v>
      </c>
      <c r="C1199" s="13" t="s">
        <v>3335</v>
      </c>
      <c r="D1199" s="13" t="s">
        <v>3336</v>
      </c>
      <c r="E1199" s="13" t="s">
        <v>3337</v>
      </c>
      <c r="F1199" s="14" t="s">
        <v>438</v>
      </c>
    </row>
    <row r="1200" spans="1:6" x14ac:dyDescent="0.25">
      <c r="A1200" s="10" t="s">
        <v>3332</v>
      </c>
      <c r="B1200" s="10" t="s">
        <v>3338</v>
      </c>
      <c r="C1200" s="10" t="s">
        <v>3339</v>
      </c>
      <c r="D1200" s="10" t="s">
        <v>3340</v>
      </c>
      <c r="E1200" s="10" t="s">
        <v>3341</v>
      </c>
      <c r="F1200" s="11" t="s">
        <v>614</v>
      </c>
    </row>
    <row r="1201" spans="1:6" x14ac:dyDescent="0.25">
      <c r="A1201" s="13" t="s">
        <v>3332</v>
      </c>
      <c r="B1201" s="13" t="s">
        <v>3342</v>
      </c>
      <c r="C1201" s="13" t="s">
        <v>3343</v>
      </c>
      <c r="D1201" s="13" t="s">
        <v>3344</v>
      </c>
      <c r="E1201" s="13" t="s">
        <v>194</v>
      </c>
      <c r="F1201" s="14" t="s">
        <v>3345</v>
      </c>
    </row>
    <row r="1202" spans="1:6" x14ac:dyDescent="0.25">
      <c r="A1202" s="10" t="s">
        <v>3332</v>
      </c>
      <c r="B1202" s="10" t="s">
        <v>3342</v>
      </c>
      <c r="C1202" s="10" t="s">
        <v>3343</v>
      </c>
      <c r="D1202" s="10" t="s">
        <v>3344</v>
      </c>
      <c r="E1202" s="10" t="s">
        <v>3346</v>
      </c>
      <c r="F1202" s="11" t="s">
        <v>3345</v>
      </c>
    </row>
    <row r="1203" spans="1:6" x14ac:dyDescent="0.25">
      <c r="A1203" s="13" t="s">
        <v>3332</v>
      </c>
      <c r="B1203" s="13" t="s">
        <v>3342</v>
      </c>
      <c r="C1203" s="13" t="s">
        <v>3343</v>
      </c>
      <c r="D1203" s="13" t="s">
        <v>3347</v>
      </c>
      <c r="E1203" s="13" t="s">
        <v>194</v>
      </c>
      <c r="F1203" s="14" t="s">
        <v>3345</v>
      </c>
    </row>
    <row r="1204" spans="1:6" x14ac:dyDescent="0.25">
      <c r="A1204" s="10" t="s">
        <v>3332</v>
      </c>
      <c r="B1204" s="10" t="s">
        <v>3342</v>
      </c>
      <c r="C1204" s="10" t="s">
        <v>3343</v>
      </c>
      <c r="D1204" s="10" t="s">
        <v>3344</v>
      </c>
      <c r="E1204" s="10" t="s">
        <v>3348</v>
      </c>
      <c r="F1204" s="11" t="s">
        <v>3345</v>
      </c>
    </row>
    <row r="1205" spans="1:6" x14ac:dyDescent="0.25">
      <c r="A1205" s="13" t="s">
        <v>3349</v>
      </c>
      <c r="B1205" s="13" t="s">
        <v>1286</v>
      </c>
      <c r="C1205" s="13" t="s">
        <v>2512</v>
      </c>
      <c r="D1205" s="13" t="s">
        <v>3350</v>
      </c>
      <c r="E1205" s="13" t="s">
        <v>3351</v>
      </c>
      <c r="F1205" s="14" t="s">
        <v>2515</v>
      </c>
    </row>
    <row r="1206" spans="1:6" x14ac:dyDescent="0.25">
      <c r="A1206" s="10" t="s">
        <v>3349</v>
      </c>
      <c r="B1206" s="10" t="s">
        <v>1286</v>
      </c>
      <c r="C1206" s="10" t="s">
        <v>2512</v>
      </c>
      <c r="D1206" s="10" t="s">
        <v>3352</v>
      </c>
      <c r="E1206" s="10" t="s">
        <v>3353</v>
      </c>
      <c r="F1206" s="11" t="s">
        <v>309</v>
      </c>
    </row>
    <row r="1207" spans="1:6" x14ac:dyDescent="0.25">
      <c r="A1207" s="13" t="s">
        <v>3354</v>
      </c>
      <c r="B1207" s="13" t="s">
        <v>797</v>
      </c>
      <c r="C1207" s="13" t="s">
        <v>3355</v>
      </c>
      <c r="D1207" s="13" t="s">
        <v>3356</v>
      </c>
      <c r="E1207" s="13" t="s">
        <v>3357</v>
      </c>
      <c r="F1207" s="14" t="s">
        <v>1056</v>
      </c>
    </row>
    <row r="1208" spans="1:6" x14ac:dyDescent="0.25">
      <c r="A1208" s="10" t="s">
        <v>3354</v>
      </c>
      <c r="B1208" s="10" t="s">
        <v>3358</v>
      </c>
      <c r="C1208" s="10" t="s">
        <v>3355</v>
      </c>
      <c r="D1208" s="10" t="s">
        <v>3359</v>
      </c>
      <c r="E1208" s="10" t="s">
        <v>3360</v>
      </c>
      <c r="F1208" s="11" t="s">
        <v>1637</v>
      </c>
    </row>
    <row r="1209" spans="1:6" x14ac:dyDescent="0.25">
      <c r="A1209" s="13" t="s">
        <v>3354</v>
      </c>
      <c r="B1209" s="13" t="s">
        <v>49</v>
      </c>
      <c r="C1209" s="13" t="s">
        <v>3361</v>
      </c>
      <c r="D1209" s="13" t="s">
        <v>3362</v>
      </c>
      <c r="E1209" s="13" t="s">
        <v>3363</v>
      </c>
      <c r="F1209" s="14" t="s">
        <v>480</v>
      </c>
    </row>
    <row r="1210" spans="1:6" x14ac:dyDescent="0.25">
      <c r="A1210" s="10" t="s">
        <v>3364</v>
      </c>
      <c r="B1210" s="10" t="s">
        <v>3365</v>
      </c>
      <c r="C1210" s="10" t="s">
        <v>3253</v>
      </c>
      <c r="D1210" s="10" t="s">
        <v>3366</v>
      </c>
      <c r="E1210" s="10" t="s">
        <v>1357</v>
      </c>
      <c r="F1210" s="11" t="s">
        <v>465</v>
      </c>
    </row>
    <row r="1211" spans="1:6" x14ac:dyDescent="0.25">
      <c r="A1211" s="13" t="s">
        <v>3367</v>
      </c>
      <c r="B1211" s="13" t="s">
        <v>1630</v>
      </c>
      <c r="C1211" s="13" t="s">
        <v>3368</v>
      </c>
      <c r="D1211" s="13" t="s">
        <v>3369</v>
      </c>
      <c r="E1211" s="13" t="s">
        <v>3370</v>
      </c>
      <c r="F1211" s="14" t="s">
        <v>395</v>
      </c>
    </row>
    <row r="1212" spans="1:6" x14ac:dyDescent="0.25">
      <c r="A1212" s="10" t="s">
        <v>3367</v>
      </c>
      <c r="B1212" s="10" t="s">
        <v>1630</v>
      </c>
      <c r="C1212" s="10" t="s">
        <v>3368</v>
      </c>
      <c r="D1212" s="10" t="s">
        <v>3371</v>
      </c>
      <c r="E1212" s="10" t="s">
        <v>3372</v>
      </c>
      <c r="F1212" s="11" t="s">
        <v>398</v>
      </c>
    </row>
    <row r="1213" spans="1:6" x14ac:dyDescent="0.25">
      <c r="A1213" s="13" t="s">
        <v>3367</v>
      </c>
      <c r="B1213" s="13" t="s">
        <v>3278</v>
      </c>
      <c r="C1213" s="13" t="s">
        <v>3373</v>
      </c>
      <c r="D1213" s="13" t="s">
        <v>3374</v>
      </c>
      <c r="E1213" s="13" t="s">
        <v>3375</v>
      </c>
      <c r="F1213" s="14" t="s">
        <v>3376</v>
      </c>
    </row>
    <row r="1214" spans="1:6" x14ac:dyDescent="0.25">
      <c r="A1214" s="10" t="s">
        <v>3367</v>
      </c>
      <c r="B1214" s="10" t="s">
        <v>3248</v>
      </c>
      <c r="C1214" s="10" t="s">
        <v>3377</v>
      </c>
      <c r="D1214" s="10" t="s">
        <v>3378</v>
      </c>
      <c r="E1214" s="10" t="s">
        <v>3379</v>
      </c>
      <c r="F1214" s="11" t="s">
        <v>1869</v>
      </c>
    </row>
    <row r="1215" spans="1:6" x14ac:dyDescent="0.25">
      <c r="A1215" s="13" t="s">
        <v>3367</v>
      </c>
      <c r="B1215" s="13" t="s">
        <v>317</v>
      </c>
      <c r="C1215" s="13" t="s">
        <v>3380</v>
      </c>
      <c r="D1215" s="13" t="s">
        <v>3381</v>
      </c>
      <c r="E1215" s="13" t="s">
        <v>3382</v>
      </c>
      <c r="F1215" s="14" t="s">
        <v>39</v>
      </c>
    </row>
    <row r="1216" spans="1:6" x14ac:dyDescent="0.25">
      <c r="A1216" s="10" t="s">
        <v>3383</v>
      </c>
      <c r="B1216" s="10" t="s">
        <v>297</v>
      </c>
      <c r="C1216" s="10" t="s">
        <v>3384</v>
      </c>
      <c r="D1216" s="10" t="s">
        <v>3385</v>
      </c>
      <c r="E1216" s="10" t="s">
        <v>3386</v>
      </c>
      <c r="F1216" s="11" t="s">
        <v>1712</v>
      </c>
    </row>
    <row r="1217" spans="1:6" x14ac:dyDescent="0.25">
      <c r="A1217" s="13" t="s">
        <v>3387</v>
      </c>
      <c r="B1217" s="13" t="s">
        <v>3388</v>
      </c>
      <c r="C1217" s="13" t="s">
        <v>3389</v>
      </c>
      <c r="D1217" s="13" t="s">
        <v>3390</v>
      </c>
      <c r="E1217" s="13" t="s">
        <v>41</v>
      </c>
      <c r="F1217" s="14" t="s">
        <v>2717</v>
      </c>
    </row>
    <row r="1218" spans="1:6" x14ac:dyDescent="0.25">
      <c r="A1218" s="10" t="s">
        <v>3387</v>
      </c>
      <c r="B1218" s="10" t="s">
        <v>3391</v>
      </c>
      <c r="C1218" s="10" t="s">
        <v>3392</v>
      </c>
      <c r="D1218" s="10" t="s">
        <v>3393</v>
      </c>
      <c r="E1218" s="10" t="s">
        <v>3394</v>
      </c>
      <c r="F1218" s="11" t="s">
        <v>1548</v>
      </c>
    </row>
    <row r="1219" spans="1:6" x14ac:dyDescent="0.25">
      <c r="A1219" s="13" t="s">
        <v>3387</v>
      </c>
      <c r="B1219" s="13" t="s">
        <v>3391</v>
      </c>
      <c r="C1219" s="13" t="s">
        <v>3395</v>
      </c>
      <c r="D1219" s="13" t="s">
        <v>3396</v>
      </c>
      <c r="E1219" s="13" t="s">
        <v>3397</v>
      </c>
      <c r="F1219" s="14" t="s">
        <v>1548</v>
      </c>
    </row>
    <row r="1220" spans="1:6" x14ac:dyDescent="0.25">
      <c r="A1220" s="10" t="s">
        <v>3387</v>
      </c>
      <c r="B1220" s="10" t="s">
        <v>3398</v>
      </c>
      <c r="C1220" s="10" t="s">
        <v>3392</v>
      </c>
      <c r="D1220" s="10" t="s">
        <v>3396</v>
      </c>
      <c r="E1220" s="10" t="s">
        <v>3399</v>
      </c>
      <c r="F1220" s="11" t="s">
        <v>818</v>
      </c>
    </row>
    <row r="1221" spans="1:6" x14ac:dyDescent="0.25">
      <c r="A1221" s="13" t="s">
        <v>3400</v>
      </c>
      <c r="B1221" s="13" t="s">
        <v>451</v>
      </c>
      <c r="C1221" s="13" t="s">
        <v>2646</v>
      </c>
      <c r="D1221" s="13" t="s">
        <v>3401</v>
      </c>
      <c r="E1221" s="13" t="s">
        <v>3402</v>
      </c>
      <c r="F1221" s="14" t="s">
        <v>1680</v>
      </c>
    </row>
    <row r="1222" spans="1:6" x14ac:dyDescent="0.25">
      <c r="A1222" s="10" t="s">
        <v>3400</v>
      </c>
      <c r="B1222" s="10" t="s">
        <v>3403</v>
      </c>
      <c r="C1222" s="10" t="s">
        <v>1559</v>
      </c>
      <c r="D1222" s="10" t="s">
        <v>3404</v>
      </c>
      <c r="E1222" s="10" t="s">
        <v>3405</v>
      </c>
      <c r="F1222" s="11" t="s">
        <v>1562</v>
      </c>
    </row>
    <row r="1223" spans="1:6" x14ac:dyDescent="0.25">
      <c r="A1223" s="13" t="s">
        <v>3400</v>
      </c>
      <c r="B1223" s="13" t="s">
        <v>317</v>
      </c>
      <c r="C1223" s="13" t="s">
        <v>3406</v>
      </c>
      <c r="D1223" s="13" t="s">
        <v>3407</v>
      </c>
      <c r="E1223" s="13" t="s">
        <v>3408</v>
      </c>
      <c r="F1223" s="14" t="s">
        <v>548</v>
      </c>
    </row>
    <row r="1224" spans="1:6" x14ac:dyDescent="0.25">
      <c r="A1224" s="10" t="s">
        <v>3400</v>
      </c>
      <c r="B1224" s="10" t="s">
        <v>1861</v>
      </c>
      <c r="C1224" s="10" t="s">
        <v>3409</v>
      </c>
      <c r="D1224" s="10" t="s">
        <v>3410</v>
      </c>
      <c r="E1224" s="10" t="s">
        <v>3411</v>
      </c>
      <c r="F1224" s="11" t="s">
        <v>259</v>
      </c>
    </row>
    <row r="1225" spans="1:6" x14ac:dyDescent="0.25">
      <c r="A1225" s="13" t="s">
        <v>3412</v>
      </c>
      <c r="B1225" s="13" t="s">
        <v>3413</v>
      </c>
      <c r="C1225" s="13" t="s">
        <v>3414</v>
      </c>
      <c r="D1225" s="13" t="s">
        <v>3415</v>
      </c>
      <c r="E1225" s="13" t="s">
        <v>3416</v>
      </c>
      <c r="F1225" s="14" t="s">
        <v>2924</v>
      </c>
    </row>
    <row r="1226" spans="1:6" x14ac:dyDescent="0.25">
      <c r="A1226" s="10" t="s">
        <v>3417</v>
      </c>
      <c r="B1226" s="10" t="s">
        <v>297</v>
      </c>
      <c r="C1226" s="10" t="s">
        <v>2247</v>
      </c>
      <c r="D1226" s="10" t="s">
        <v>3418</v>
      </c>
      <c r="E1226" s="10" t="s">
        <v>3419</v>
      </c>
      <c r="F1226" s="11" t="s">
        <v>269</v>
      </c>
    </row>
    <row r="1227" spans="1:6" x14ac:dyDescent="0.25">
      <c r="A1227" s="13" t="s">
        <v>3417</v>
      </c>
      <c r="B1227" s="13" t="s">
        <v>3420</v>
      </c>
      <c r="C1227" s="13" t="s">
        <v>3421</v>
      </c>
      <c r="D1227" s="13" t="s">
        <v>3422</v>
      </c>
      <c r="E1227" s="13" t="s">
        <v>3423</v>
      </c>
      <c r="F1227" s="14" t="s">
        <v>163</v>
      </c>
    </row>
    <row r="1228" spans="1:6" x14ac:dyDescent="0.25">
      <c r="A1228" s="10" t="s">
        <v>3417</v>
      </c>
      <c r="B1228" s="10" t="s">
        <v>2236</v>
      </c>
      <c r="C1228" s="10" t="s">
        <v>3424</v>
      </c>
      <c r="D1228" s="10" t="s">
        <v>3425</v>
      </c>
      <c r="E1228" s="10" t="s">
        <v>3426</v>
      </c>
      <c r="F1228" s="11" t="s">
        <v>305</v>
      </c>
    </row>
    <row r="1229" spans="1:6" x14ac:dyDescent="0.25">
      <c r="A1229" s="13" t="s">
        <v>3417</v>
      </c>
      <c r="B1229" s="13" t="s">
        <v>3427</v>
      </c>
      <c r="C1229" s="13" t="s">
        <v>3428</v>
      </c>
      <c r="D1229" s="13" t="s">
        <v>3429</v>
      </c>
      <c r="E1229" s="13" t="s">
        <v>3430</v>
      </c>
      <c r="F1229" s="14" t="s">
        <v>3320</v>
      </c>
    </row>
    <row r="1230" spans="1:6" x14ac:dyDescent="0.25">
      <c r="A1230" s="10" t="s">
        <v>3431</v>
      </c>
      <c r="B1230" s="10" t="s">
        <v>3432</v>
      </c>
      <c r="C1230" s="10" t="s">
        <v>533</v>
      </c>
      <c r="D1230" s="10" t="s">
        <v>3433</v>
      </c>
      <c r="E1230" s="10" t="s">
        <v>3434</v>
      </c>
      <c r="F1230" s="11" t="s">
        <v>536</v>
      </c>
    </row>
    <row r="1231" spans="1:6" x14ac:dyDescent="0.25">
      <c r="A1231" s="13" t="s">
        <v>3431</v>
      </c>
      <c r="B1231" s="13" t="s">
        <v>3432</v>
      </c>
      <c r="C1231" s="13" t="s">
        <v>533</v>
      </c>
      <c r="D1231" s="13" t="s">
        <v>3433</v>
      </c>
      <c r="E1231" s="13" t="s">
        <v>3435</v>
      </c>
      <c r="F1231" s="14" t="s">
        <v>536</v>
      </c>
    </row>
    <row r="1232" spans="1:6" x14ac:dyDescent="0.25">
      <c r="A1232" s="10" t="s">
        <v>3436</v>
      </c>
      <c r="B1232" s="10" t="s">
        <v>3437</v>
      </c>
      <c r="C1232" s="10" t="s">
        <v>3438</v>
      </c>
      <c r="D1232" s="10" t="s">
        <v>3439</v>
      </c>
      <c r="E1232" s="10" t="s">
        <v>3440</v>
      </c>
      <c r="F1232" s="11" t="s">
        <v>171</v>
      </c>
    </row>
    <row r="1233" spans="1:6" x14ac:dyDescent="0.25">
      <c r="A1233" s="13" t="s">
        <v>3441</v>
      </c>
      <c r="B1233" s="13" t="s">
        <v>243</v>
      </c>
      <c r="C1233" s="13" t="s">
        <v>3442</v>
      </c>
      <c r="D1233" s="13" t="s">
        <v>3443</v>
      </c>
      <c r="E1233" s="13" t="s">
        <v>3444</v>
      </c>
      <c r="F1233" s="14" t="s">
        <v>1712</v>
      </c>
    </row>
    <row r="1234" spans="1:6" x14ac:dyDescent="0.25">
      <c r="A1234" s="10" t="s">
        <v>3441</v>
      </c>
      <c r="B1234" s="10" t="s">
        <v>49</v>
      </c>
      <c r="C1234" s="10" t="s">
        <v>3150</v>
      </c>
      <c r="D1234" s="10" t="s">
        <v>3445</v>
      </c>
      <c r="E1234" s="10" t="s">
        <v>3446</v>
      </c>
      <c r="F1234" s="11" t="s">
        <v>1674</v>
      </c>
    </row>
    <row r="1235" spans="1:6" x14ac:dyDescent="0.25">
      <c r="A1235" s="13" t="s">
        <v>3447</v>
      </c>
      <c r="B1235" s="13" t="s">
        <v>3448</v>
      </c>
      <c r="C1235" s="13" t="s">
        <v>3449</v>
      </c>
      <c r="D1235" s="13" t="s">
        <v>3450</v>
      </c>
      <c r="E1235" s="13" t="s">
        <v>3451</v>
      </c>
      <c r="F1235" s="14" t="s">
        <v>565</v>
      </c>
    </row>
    <row r="1236" spans="1:6" x14ac:dyDescent="0.25">
      <c r="A1236" s="10" t="s">
        <v>3447</v>
      </c>
      <c r="B1236" s="10" t="s">
        <v>3452</v>
      </c>
      <c r="C1236" s="10" t="s">
        <v>1275</v>
      </c>
      <c r="D1236" s="10" t="s">
        <v>3453</v>
      </c>
      <c r="E1236" s="10" t="s">
        <v>3454</v>
      </c>
      <c r="F1236" s="11" t="s">
        <v>384</v>
      </c>
    </row>
    <row r="1237" spans="1:6" x14ac:dyDescent="0.25">
      <c r="A1237" s="13" t="s">
        <v>3447</v>
      </c>
      <c r="B1237" s="13" t="s">
        <v>3455</v>
      </c>
      <c r="C1237" s="13" t="s">
        <v>2646</v>
      </c>
      <c r="D1237" s="13" t="s">
        <v>3456</v>
      </c>
      <c r="E1237" s="13" t="s">
        <v>3457</v>
      </c>
      <c r="F1237" s="14" t="s">
        <v>1680</v>
      </c>
    </row>
    <row r="1238" spans="1:6" x14ac:dyDescent="0.25">
      <c r="A1238" s="10" t="s">
        <v>3458</v>
      </c>
      <c r="B1238" s="10" t="s">
        <v>3459</v>
      </c>
      <c r="C1238" s="10" t="s">
        <v>953</v>
      </c>
      <c r="D1238" s="10" t="s">
        <v>3460</v>
      </c>
      <c r="E1238" s="10" t="s">
        <v>3461</v>
      </c>
      <c r="F1238" s="11" t="s">
        <v>956</v>
      </c>
    </row>
    <row r="1239" spans="1:6" x14ac:dyDescent="0.25">
      <c r="A1239" s="13" t="s">
        <v>3462</v>
      </c>
      <c r="B1239" s="13" t="s">
        <v>2561</v>
      </c>
      <c r="C1239" s="13" t="s">
        <v>3463</v>
      </c>
      <c r="D1239" s="13" t="s">
        <v>3464</v>
      </c>
      <c r="E1239" s="13" t="s">
        <v>3465</v>
      </c>
      <c r="F1239" s="14" t="s">
        <v>2310</v>
      </c>
    </row>
    <row r="1240" spans="1:6" x14ac:dyDescent="0.25">
      <c r="A1240" s="10" t="s">
        <v>3466</v>
      </c>
      <c r="B1240" s="10" t="s">
        <v>3467</v>
      </c>
      <c r="C1240" s="10" t="s">
        <v>3468</v>
      </c>
      <c r="D1240" s="10" t="s">
        <v>3469</v>
      </c>
      <c r="E1240" s="10" t="s">
        <v>3470</v>
      </c>
      <c r="F1240" s="11" t="s">
        <v>887</v>
      </c>
    </row>
    <row r="1241" spans="1:6" x14ac:dyDescent="0.25">
      <c r="A1241" s="13" t="s">
        <v>3471</v>
      </c>
      <c r="B1241" s="13" t="s">
        <v>3472</v>
      </c>
      <c r="C1241" s="13" t="s">
        <v>1918</v>
      </c>
      <c r="D1241" s="13" t="s">
        <v>3473</v>
      </c>
      <c r="E1241" s="13" t="s">
        <v>3474</v>
      </c>
      <c r="F1241" s="14" t="s">
        <v>269</v>
      </c>
    </row>
    <row r="1242" spans="1:6" x14ac:dyDescent="0.25">
      <c r="A1242" s="10" t="s">
        <v>3471</v>
      </c>
      <c r="B1242" s="10" t="s">
        <v>3472</v>
      </c>
      <c r="C1242" s="10" t="s">
        <v>1918</v>
      </c>
      <c r="D1242" s="10" t="s">
        <v>3475</v>
      </c>
      <c r="E1242" s="10" t="s">
        <v>3476</v>
      </c>
      <c r="F1242" s="11" t="s">
        <v>269</v>
      </c>
    </row>
    <row r="1243" spans="1:6" x14ac:dyDescent="0.25">
      <c r="A1243" s="13" t="s">
        <v>3471</v>
      </c>
      <c r="B1243" s="13" t="s">
        <v>3472</v>
      </c>
      <c r="C1243" s="13" t="s">
        <v>1918</v>
      </c>
      <c r="D1243" s="13" t="s">
        <v>3473</v>
      </c>
      <c r="E1243" s="13" t="s">
        <v>3474</v>
      </c>
      <c r="F1243" s="14" t="s">
        <v>269</v>
      </c>
    </row>
    <row r="1244" spans="1:6" x14ac:dyDescent="0.25">
      <c r="A1244" s="10" t="s">
        <v>3471</v>
      </c>
      <c r="B1244" s="10" t="s">
        <v>1515</v>
      </c>
      <c r="C1244" s="10" t="s">
        <v>3392</v>
      </c>
      <c r="D1244" s="10" t="s">
        <v>3477</v>
      </c>
      <c r="E1244" s="10" t="s">
        <v>3478</v>
      </c>
      <c r="F1244" s="11" t="s">
        <v>1548</v>
      </c>
    </row>
    <row r="1245" spans="1:6" x14ac:dyDescent="0.25">
      <c r="A1245" s="13" t="s">
        <v>3471</v>
      </c>
      <c r="B1245" s="13" t="s">
        <v>1515</v>
      </c>
      <c r="C1245" s="13" t="s">
        <v>3392</v>
      </c>
      <c r="D1245" s="13" t="s">
        <v>3479</v>
      </c>
      <c r="E1245" s="13" t="s">
        <v>3480</v>
      </c>
      <c r="F1245" s="14" t="s">
        <v>818</v>
      </c>
    </row>
    <row r="1246" spans="1:6" x14ac:dyDescent="0.25">
      <c r="A1246" s="10" t="s">
        <v>3471</v>
      </c>
      <c r="B1246" s="10" t="s">
        <v>1515</v>
      </c>
      <c r="C1246" s="10" t="s">
        <v>3395</v>
      </c>
      <c r="D1246" s="10" t="s">
        <v>3479</v>
      </c>
      <c r="E1246" s="10" t="s">
        <v>3478</v>
      </c>
      <c r="F1246" s="11" t="s">
        <v>1548</v>
      </c>
    </row>
    <row r="1247" spans="1:6" x14ac:dyDescent="0.25">
      <c r="A1247" s="13" t="s">
        <v>3481</v>
      </c>
      <c r="B1247" s="13" t="s">
        <v>3482</v>
      </c>
      <c r="C1247" s="13" t="s">
        <v>3483</v>
      </c>
      <c r="D1247" s="13" t="s">
        <v>3484</v>
      </c>
      <c r="E1247" s="13" t="s">
        <v>3485</v>
      </c>
      <c r="F1247" s="14" t="s">
        <v>443</v>
      </c>
    </row>
    <row r="1248" spans="1:6" x14ac:dyDescent="0.25">
      <c r="A1248" s="10" t="s">
        <v>3486</v>
      </c>
      <c r="B1248" s="10" t="s">
        <v>3487</v>
      </c>
      <c r="C1248" s="10" t="s">
        <v>3488</v>
      </c>
      <c r="D1248" s="10" t="s">
        <v>3489</v>
      </c>
      <c r="E1248" s="10" t="s">
        <v>3490</v>
      </c>
      <c r="F1248" s="11" t="s">
        <v>63</v>
      </c>
    </row>
    <row r="1249" spans="1:6" x14ac:dyDescent="0.25">
      <c r="A1249" s="13" t="s">
        <v>3486</v>
      </c>
      <c r="B1249" s="13" t="s">
        <v>3491</v>
      </c>
      <c r="C1249" s="13" t="s">
        <v>1209</v>
      </c>
      <c r="D1249" s="13" t="s">
        <v>3492</v>
      </c>
      <c r="E1249" s="13" t="s">
        <v>3493</v>
      </c>
      <c r="F1249" s="14" t="s">
        <v>398</v>
      </c>
    </row>
    <row r="1250" spans="1:6" x14ac:dyDescent="0.25">
      <c r="A1250" s="10" t="s">
        <v>3494</v>
      </c>
      <c r="B1250" s="10" t="s">
        <v>3495</v>
      </c>
      <c r="C1250" s="10" t="s">
        <v>3496</v>
      </c>
      <c r="D1250" s="10" t="s">
        <v>3497</v>
      </c>
      <c r="E1250" s="10" t="s">
        <v>3498</v>
      </c>
      <c r="F1250" s="11" t="s">
        <v>1908</v>
      </c>
    </row>
    <row r="1251" spans="1:6" x14ac:dyDescent="0.25">
      <c r="A1251" s="13" t="s">
        <v>3494</v>
      </c>
      <c r="B1251" s="13" t="s">
        <v>3495</v>
      </c>
      <c r="C1251" s="13" t="s">
        <v>3496</v>
      </c>
      <c r="D1251" s="13" t="s">
        <v>3499</v>
      </c>
      <c r="E1251" s="13" t="s">
        <v>3500</v>
      </c>
      <c r="F1251" s="14" t="s">
        <v>956</v>
      </c>
    </row>
    <row r="1252" spans="1:6" x14ac:dyDescent="0.25">
      <c r="A1252" s="10" t="s">
        <v>3501</v>
      </c>
      <c r="B1252" s="10" t="s">
        <v>2251</v>
      </c>
      <c r="C1252" s="10" t="s">
        <v>3502</v>
      </c>
      <c r="D1252" s="10" t="s">
        <v>3503</v>
      </c>
      <c r="E1252" s="10" t="s">
        <v>3504</v>
      </c>
      <c r="F1252" s="11" t="s">
        <v>2717</v>
      </c>
    </row>
    <row r="1253" spans="1:6" x14ac:dyDescent="0.25">
      <c r="A1253" s="13" t="s">
        <v>3505</v>
      </c>
      <c r="B1253" s="13" t="s">
        <v>538</v>
      </c>
      <c r="C1253" s="13" t="s">
        <v>2794</v>
      </c>
      <c r="D1253" s="13" t="s">
        <v>3506</v>
      </c>
      <c r="E1253" s="13" t="s">
        <v>3507</v>
      </c>
      <c r="F1253" s="14" t="s">
        <v>1936</v>
      </c>
    </row>
    <row r="1254" spans="1:6" x14ac:dyDescent="0.25">
      <c r="A1254" s="10" t="s">
        <v>3508</v>
      </c>
      <c r="B1254" s="10" t="s">
        <v>3509</v>
      </c>
      <c r="C1254" s="10" t="s">
        <v>1780</v>
      </c>
      <c r="D1254" s="10" t="s">
        <v>3510</v>
      </c>
      <c r="E1254" s="10" t="s">
        <v>3511</v>
      </c>
      <c r="F1254" s="11" t="s">
        <v>1782</v>
      </c>
    </row>
    <row r="1255" spans="1:6" x14ac:dyDescent="0.25">
      <c r="A1255" s="13" t="s">
        <v>3512</v>
      </c>
      <c r="B1255" s="13" t="s">
        <v>538</v>
      </c>
      <c r="C1255" s="13" t="s">
        <v>3513</v>
      </c>
      <c r="D1255" s="13" t="s">
        <v>3514</v>
      </c>
      <c r="E1255" s="13" t="s">
        <v>3515</v>
      </c>
      <c r="F1255" s="14" t="s">
        <v>428</v>
      </c>
    </row>
    <row r="1256" spans="1:6" x14ac:dyDescent="0.25">
      <c r="A1256" s="10" t="s">
        <v>3516</v>
      </c>
      <c r="B1256" s="10" t="s">
        <v>3517</v>
      </c>
      <c r="C1256" s="10" t="s">
        <v>3518</v>
      </c>
      <c r="D1256" s="10" t="s">
        <v>3519</v>
      </c>
      <c r="E1256" s="10" t="s">
        <v>41</v>
      </c>
      <c r="F1256" s="11" t="s">
        <v>2555</v>
      </c>
    </row>
    <row r="1257" spans="1:6" x14ac:dyDescent="0.25">
      <c r="A1257" s="13" t="s">
        <v>3520</v>
      </c>
      <c r="B1257" s="13" t="s">
        <v>3521</v>
      </c>
      <c r="C1257" s="13" t="s">
        <v>3522</v>
      </c>
      <c r="D1257" s="13" t="s">
        <v>3523</v>
      </c>
      <c r="E1257" s="13" t="s">
        <v>3524</v>
      </c>
      <c r="F1257" s="14" t="s">
        <v>3525</v>
      </c>
    </row>
    <row r="1258" spans="1:6" x14ac:dyDescent="0.25">
      <c r="A1258" s="10" t="s">
        <v>3520</v>
      </c>
      <c r="B1258" s="10" t="s">
        <v>3526</v>
      </c>
      <c r="C1258" s="10" t="s">
        <v>3527</v>
      </c>
      <c r="D1258" s="10" t="s">
        <v>3528</v>
      </c>
      <c r="E1258" s="10" t="s">
        <v>3529</v>
      </c>
      <c r="F1258" s="11" t="s">
        <v>654</v>
      </c>
    </row>
    <row r="1259" spans="1:6" x14ac:dyDescent="0.25">
      <c r="A1259" s="13" t="s">
        <v>3520</v>
      </c>
      <c r="B1259" s="13" t="s">
        <v>3526</v>
      </c>
      <c r="C1259" s="13" t="s">
        <v>3530</v>
      </c>
      <c r="D1259" s="13" t="s">
        <v>3531</v>
      </c>
      <c r="E1259" s="13" t="s">
        <v>292</v>
      </c>
      <c r="F1259" s="14" t="s">
        <v>654</v>
      </c>
    </row>
    <row r="1260" spans="1:6" x14ac:dyDescent="0.25">
      <c r="A1260" s="10" t="s">
        <v>3520</v>
      </c>
      <c r="B1260" s="10" t="s">
        <v>3532</v>
      </c>
      <c r="C1260" s="10" t="s">
        <v>3533</v>
      </c>
      <c r="D1260" s="10" t="s">
        <v>3534</v>
      </c>
      <c r="E1260" s="10" t="s">
        <v>3535</v>
      </c>
      <c r="F1260" s="11" t="s">
        <v>1139</v>
      </c>
    </row>
    <row r="1261" spans="1:6" x14ac:dyDescent="0.25">
      <c r="A1261" s="13" t="s">
        <v>3520</v>
      </c>
      <c r="B1261" s="13" t="s">
        <v>3536</v>
      </c>
      <c r="C1261" s="13" t="s">
        <v>3537</v>
      </c>
      <c r="D1261" s="13" t="s">
        <v>3538</v>
      </c>
      <c r="E1261" s="13" t="s">
        <v>3539</v>
      </c>
      <c r="F1261" s="14" t="s">
        <v>33</v>
      </c>
    </row>
    <row r="1262" spans="1:6" x14ac:dyDescent="0.25">
      <c r="A1262" s="10" t="s">
        <v>3520</v>
      </c>
      <c r="B1262" s="10" t="s">
        <v>317</v>
      </c>
      <c r="C1262" s="10" t="s">
        <v>3540</v>
      </c>
      <c r="D1262" s="10" t="s">
        <v>3541</v>
      </c>
      <c r="E1262" s="10" t="s">
        <v>3542</v>
      </c>
      <c r="F1262" s="11" t="s">
        <v>1908</v>
      </c>
    </row>
    <row r="1263" spans="1:6" x14ac:dyDescent="0.25">
      <c r="A1263" s="13" t="s">
        <v>3520</v>
      </c>
      <c r="B1263" s="13" t="s">
        <v>3543</v>
      </c>
      <c r="C1263" s="13" t="s">
        <v>1101</v>
      </c>
      <c r="D1263" s="13" t="s">
        <v>3544</v>
      </c>
      <c r="E1263" s="13" t="s">
        <v>3545</v>
      </c>
      <c r="F1263" s="14" t="s">
        <v>390</v>
      </c>
    </row>
    <row r="1264" spans="1:6" x14ac:dyDescent="0.25">
      <c r="A1264" s="10" t="s">
        <v>3546</v>
      </c>
      <c r="B1264" s="10" t="s">
        <v>3547</v>
      </c>
      <c r="C1264" s="10" t="s">
        <v>707</v>
      </c>
      <c r="D1264" s="10" t="s">
        <v>3548</v>
      </c>
      <c r="E1264" s="10" t="s">
        <v>3549</v>
      </c>
      <c r="F1264" s="11" t="s">
        <v>597</v>
      </c>
    </row>
    <row r="1265" spans="1:6" x14ac:dyDescent="0.25">
      <c r="A1265" s="13" t="s">
        <v>3546</v>
      </c>
      <c r="B1265" s="13" t="s">
        <v>3550</v>
      </c>
      <c r="C1265" s="13" t="s">
        <v>3551</v>
      </c>
      <c r="D1265" s="13" t="s">
        <v>3552</v>
      </c>
      <c r="E1265" s="13" t="s">
        <v>3553</v>
      </c>
      <c r="F1265" s="14" t="s">
        <v>212</v>
      </c>
    </row>
    <row r="1266" spans="1:6" x14ac:dyDescent="0.25">
      <c r="A1266" s="10" t="s">
        <v>3546</v>
      </c>
      <c r="B1266" s="10" t="s">
        <v>153</v>
      </c>
      <c r="C1266" s="10" t="s">
        <v>1287</v>
      </c>
      <c r="D1266" s="10" t="s">
        <v>3554</v>
      </c>
      <c r="E1266" s="10" t="s">
        <v>3555</v>
      </c>
      <c r="F1266" s="11" t="s">
        <v>455</v>
      </c>
    </row>
    <row r="1267" spans="1:6" x14ac:dyDescent="0.25">
      <c r="A1267" s="13" t="s">
        <v>3556</v>
      </c>
      <c r="B1267" s="13" t="s">
        <v>3557</v>
      </c>
      <c r="C1267" s="13" t="s">
        <v>3558</v>
      </c>
      <c r="D1267" s="13" t="s">
        <v>3559</v>
      </c>
      <c r="E1267" s="13" t="s">
        <v>3560</v>
      </c>
      <c r="F1267" s="14" t="s">
        <v>623</v>
      </c>
    </row>
    <row r="1268" spans="1:6" x14ac:dyDescent="0.25">
      <c r="A1268" s="10" t="s">
        <v>3556</v>
      </c>
      <c r="B1268" s="10" t="s">
        <v>3561</v>
      </c>
      <c r="C1268" s="10" t="s">
        <v>2204</v>
      </c>
      <c r="D1268" s="10" t="s">
        <v>3562</v>
      </c>
      <c r="E1268" s="10" t="s">
        <v>3563</v>
      </c>
      <c r="F1268" s="11" t="s">
        <v>2207</v>
      </c>
    </row>
    <row r="1269" spans="1:6" x14ac:dyDescent="0.25">
      <c r="A1269" s="13" t="s">
        <v>3556</v>
      </c>
      <c r="B1269" s="13" t="s">
        <v>3564</v>
      </c>
      <c r="C1269" s="13" t="s">
        <v>3115</v>
      </c>
      <c r="D1269" s="13" t="s">
        <v>3565</v>
      </c>
      <c r="E1269" s="13" t="s">
        <v>194</v>
      </c>
      <c r="F1269" s="14" t="s">
        <v>1733</v>
      </c>
    </row>
    <row r="1270" spans="1:6" x14ac:dyDescent="0.25">
      <c r="A1270" s="10" t="s">
        <v>3556</v>
      </c>
      <c r="B1270" s="10" t="s">
        <v>3564</v>
      </c>
      <c r="C1270" s="10" t="s">
        <v>3115</v>
      </c>
      <c r="D1270" s="10" t="s">
        <v>3566</v>
      </c>
      <c r="E1270" s="10" t="s">
        <v>3567</v>
      </c>
      <c r="F1270" s="11" t="s">
        <v>1095</v>
      </c>
    </row>
    <row r="1271" spans="1:6" x14ac:dyDescent="0.25">
      <c r="A1271" s="13" t="s">
        <v>3556</v>
      </c>
      <c r="B1271" s="13" t="s">
        <v>3564</v>
      </c>
      <c r="C1271" s="13" t="s">
        <v>3115</v>
      </c>
      <c r="D1271" s="13" t="s">
        <v>3568</v>
      </c>
      <c r="E1271" s="13" t="s">
        <v>3569</v>
      </c>
      <c r="F1271" s="14" t="s">
        <v>1095</v>
      </c>
    </row>
    <row r="1272" spans="1:6" x14ac:dyDescent="0.25">
      <c r="A1272" s="10" t="s">
        <v>3556</v>
      </c>
      <c r="B1272" s="10" t="s">
        <v>3564</v>
      </c>
      <c r="C1272" s="10" t="s">
        <v>3570</v>
      </c>
      <c r="D1272" s="10" t="s">
        <v>3571</v>
      </c>
      <c r="E1272" s="10" t="s">
        <v>3572</v>
      </c>
      <c r="F1272" s="11" t="s">
        <v>1733</v>
      </c>
    </row>
    <row r="1273" spans="1:6" x14ac:dyDescent="0.25">
      <c r="A1273" s="13" t="s">
        <v>3573</v>
      </c>
      <c r="B1273" s="13" t="s">
        <v>3574</v>
      </c>
      <c r="C1273" s="13" t="s">
        <v>3575</v>
      </c>
      <c r="D1273" s="13" t="s">
        <v>3576</v>
      </c>
      <c r="E1273" s="13" t="s">
        <v>3577</v>
      </c>
      <c r="F1273" s="14" t="s">
        <v>501</v>
      </c>
    </row>
    <row r="1274" spans="1:6" x14ac:dyDescent="0.25">
      <c r="A1274" s="10" t="s">
        <v>3578</v>
      </c>
      <c r="B1274" s="10" t="s">
        <v>3579</v>
      </c>
      <c r="C1274" s="10" t="s">
        <v>3580</v>
      </c>
      <c r="D1274" s="10" t="s">
        <v>3581</v>
      </c>
      <c r="E1274" s="10" t="s">
        <v>194</v>
      </c>
      <c r="F1274" s="11" t="s">
        <v>810</v>
      </c>
    </row>
    <row r="1275" spans="1:6" x14ac:dyDescent="0.25">
      <c r="A1275" s="13" t="s">
        <v>3578</v>
      </c>
      <c r="B1275" s="13" t="s">
        <v>1910</v>
      </c>
      <c r="C1275" s="13" t="s">
        <v>3582</v>
      </c>
      <c r="D1275" s="13" t="s">
        <v>3583</v>
      </c>
      <c r="E1275" s="13" t="s">
        <v>3584</v>
      </c>
      <c r="F1275" s="14" t="s">
        <v>2125</v>
      </c>
    </row>
    <row r="1276" spans="1:6" x14ac:dyDescent="0.25">
      <c r="A1276" s="10" t="s">
        <v>3578</v>
      </c>
      <c r="B1276" s="10" t="s">
        <v>1910</v>
      </c>
      <c r="C1276" s="10" t="s">
        <v>1025</v>
      </c>
      <c r="D1276" s="10" t="s">
        <v>3585</v>
      </c>
      <c r="E1276" s="10" t="s">
        <v>41</v>
      </c>
      <c r="F1276" s="11" t="s">
        <v>16</v>
      </c>
    </row>
    <row r="1277" spans="1:6" x14ac:dyDescent="0.25">
      <c r="A1277" s="13" t="s">
        <v>3578</v>
      </c>
      <c r="B1277" s="13" t="s">
        <v>1348</v>
      </c>
      <c r="C1277" s="13" t="s">
        <v>3586</v>
      </c>
      <c r="D1277" s="13" t="s">
        <v>3587</v>
      </c>
      <c r="E1277" s="13" t="s">
        <v>3588</v>
      </c>
      <c r="F1277" s="14" t="s">
        <v>1139</v>
      </c>
    </row>
    <row r="1278" spans="1:6" x14ac:dyDescent="0.25">
      <c r="A1278" s="10" t="s">
        <v>3578</v>
      </c>
      <c r="B1278" s="10" t="s">
        <v>1348</v>
      </c>
      <c r="C1278" s="10" t="s">
        <v>3586</v>
      </c>
      <c r="D1278" s="10" t="s">
        <v>3589</v>
      </c>
      <c r="E1278" s="10" t="s">
        <v>3590</v>
      </c>
      <c r="F1278" s="11" t="s">
        <v>335</v>
      </c>
    </row>
    <row r="1279" spans="1:6" x14ac:dyDescent="0.25">
      <c r="A1279" s="13" t="s">
        <v>3578</v>
      </c>
      <c r="B1279" s="13" t="s">
        <v>106</v>
      </c>
      <c r="C1279" s="13" t="s">
        <v>1671</v>
      </c>
      <c r="D1279" s="13" t="s">
        <v>3591</v>
      </c>
      <c r="E1279" s="13" t="s">
        <v>3592</v>
      </c>
      <c r="F1279" s="14" t="s">
        <v>1674</v>
      </c>
    </row>
    <row r="1280" spans="1:6" x14ac:dyDescent="0.25">
      <c r="A1280" s="10" t="s">
        <v>3578</v>
      </c>
      <c r="B1280" s="10" t="s">
        <v>451</v>
      </c>
      <c r="C1280" s="10" t="s">
        <v>3593</v>
      </c>
      <c r="D1280" s="10" t="s">
        <v>3594</v>
      </c>
      <c r="E1280" s="10" t="s">
        <v>3595</v>
      </c>
      <c r="F1280" s="11" t="s">
        <v>269</v>
      </c>
    </row>
    <row r="1281" spans="1:6" x14ac:dyDescent="0.25">
      <c r="A1281" s="13" t="s">
        <v>3578</v>
      </c>
      <c r="B1281" s="13" t="s">
        <v>451</v>
      </c>
      <c r="C1281" s="13" t="s">
        <v>3596</v>
      </c>
      <c r="D1281" s="13" t="s">
        <v>3597</v>
      </c>
      <c r="E1281" s="13" t="s">
        <v>3598</v>
      </c>
      <c r="F1281" s="14" t="s">
        <v>887</v>
      </c>
    </row>
    <row r="1282" spans="1:6" x14ac:dyDescent="0.25">
      <c r="A1282" s="10" t="s">
        <v>3578</v>
      </c>
      <c r="B1282" s="10" t="s">
        <v>819</v>
      </c>
      <c r="C1282" s="10" t="s">
        <v>2747</v>
      </c>
      <c r="D1282" s="10" t="s">
        <v>3599</v>
      </c>
      <c r="E1282" s="10" t="s">
        <v>3600</v>
      </c>
      <c r="F1282" s="11" t="s">
        <v>1108</v>
      </c>
    </row>
    <row r="1283" spans="1:6" x14ac:dyDescent="0.25">
      <c r="A1283" s="13" t="s">
        <v>3578</v>
      </c>
      <c r="B1283" s="13" t="s">
        <v>153</v>
      </c>
      <c r="C1283" s="13" t="s">
        <v>3601</v>
      </c>
      <c r="D1283" s="13" t="s">
        <v>3602</v>
      </c>
      <c r="E1283" s="13" t="s">
        <v>3603</v>
      </c>
      <c r="F1283" s="14" t="s">
        <v>671</v>
      </c>
    </row>
    <row r="1284" spans="1:6" x14ac:dyDescent="0.25">
      <c r="A1284" s="10" t="s">
        <v>3578</v>
      </c>
      <c r="B1284" s="10" t="s">
        <v>3604</v>
      </c>
      <c r="C1284" s="10" t="s">
        <v>3605</v>
      </c>
      <c r="D1284" s="10" t="s">
        <v>3606</v>
      </c>
      <c r="E1284" s="10" t="s">
        <v>194</v>
      </c>
      <c r="F1284" s="11" t="s">
        <v>1502</v>
      </c>
    </row>
    <row r="1285" spans="1:6" x14ac:dyDescent="0.25">
      <c r="A1285" s="13" t="s">
        <v>3578</v>
      </c>
      <c r="B1285" s="13" t="s">
        <v>317</v>
      </c>
      <c r="C1285" s="13" t="s">
        <v>3607</v>
      </c>
      <c r="D1285" s="13" t="s">
        <v>3608</v>
      </c>
      <c r="E1285" s="13" t="s">
        <v>3609</v>
      </c>
      <c r="F1285" s="14" t="s">
        <v>269</v>
      </c>
    </row>
    <row r="1286" spans="1:6" x14ac:dyDescent="0.25">
      <c r="A1286" s="10" t="s">
        <v>3578</v>
      </c>
      <c r="B1286" s="10" t="s">
        <v>317</v>
      </c>
      <c r="C1286" s="10" t="s">
        <v>3607</v>
      </c>
      <c r="D1286" s="10" t="s">
        <v>3610</v>
      </c>
      <c r="E1286" s="10" t="s">
        <v>41</v>
      </c>
      <c r="F1286" s="11" t="s">
        <v>269</v>
      </c>
    </row>
    <row r="1287" spans="1:6" x14ac:dyDescent="0.25">
      <c r="A1287" s="13" t="s">
        <v>3578</v>
      </c>
      <c r="B1287" s="13" t="s">
        <v>3574</v>
      </c>
      <c r="C1287" s="13" t="s">
        <v>3575</v>
      </c>
      <c r="D1287" s="13" t="s">
        <v>3611</v>
      </c>
      <c r="E1287" s="13" t="s">
        <v>3612</v>
      </c>
      <c r="F1287" s="14" t="s">
        <v>212</v>
      </c>
    </row>
    <row r="1288" spans="1:6" x14ac:dyDescent="0.25">
      <c r="A1288" s="10" t="s">
        <v>3578</v>
      </c>
      <c r="B1288" s="10" t="s">
        <v>3613</v>
      </c>
      <c r="C1288" s="10" t="s">
        <v>2165</v>
      </c>
      <c r="D1288" s="10" t="s">
        <v>3614</v>
      </c>
      <c r="E1288" s="10" t="s">
        <v>41</v>
      </c>
      <c r="F1288" s="11" t="s">
        <v>121</v>
      </c>
    </row>
    <row r="1289" spans="1:6" x14ac:dyDescent="0.25">
      <c r="A1289" s="13" t="s">
        <v>3578</v>
      </c>
      <c r="B1289" s="13" t="s">
        <v>238</v>
      </c>
      <c r="C1289" s="13" t="s">
        <v>3615</v>
      </c>
      <c r="D1289" s="13" t="s">
        <v>3616</v>
      </c>
      <c r="E1289" s="13" t="s">
        <v>3617</v>
      </c>
      <c r="F1289" s="14" t="s">
        <v>1247</v>
      </c>
    </row>
    <row r="1290" spans="1:6" x14ac:dyDescent="0.25">
      <c r="A1290" s="10" t="s">
        <v>3618</v>
      </c>
      <c r="B1290" s="10" t="s">
        <v>451</v>
      </c>
      <c r="C1290" s="10" t="s">
        <v>2866</v>
      </c>
      <c r="D1290" s="10" t="s">
        <v>3619</v>
      </c>
      <c r="E1290" s="10" t="s">
        <v>3620</v>
      </c>
      <c r="F1290" s="11" t="s">
        <v>1684</v>
      </c>
    </row>
    <row r="1291" spans="1:6" x14ac:dyDescent="0.25">
      <c r="A1291" s="13" t="s">
        <v>3621</v>
      </c>
      <c r="B1291" s="13" t="s">
        <v>3622</v>
      </c>
      <c r="C1291" s="13" t="s">
        <v>3623</v>
      </c>
      <c r="D1291" s="13" t="s">
        <v>3624</v>
      </c>
      <c r="E1291" s="13" t="s">
        <v>3625</v>
      </c>
      <c r="F1291" s="14" t="s">
        <v>1126</v>
      </c>
    </row>
    <row r="1292" spans="1:6" x14ac:dyDescent="0.25">
      <c r="A1292" s="10" t="s">
        <v>3621</v>
      </c>
      <c r="B1292" s="10" t="s">
        <v>3626</v>
      </c>
      <c r="C1292" s="10" t="s">
        <v>600</v>
      </c>
      <c r="D1292" s="10" t="s">
        <v>3627</v>
      </c>
      <c r="E1292" s="10" t="s">
        <v>3628</v>
      </c>
      <c r="F1292" s="11" t="s">
        <v>603</v>
      </c>
    </row>
    <row r="1293" spans="1:6" x14ac:dyDescent="0.25">
      <c r="A1293" s="13" t="s">
        <v>3621</v>
      </c>
      <c r="B1293" s="13" t="s">
        <v>3459</v>
      </c>
      <c r="C1293" s="13" t="s">
        <v>3629</v>
      </c>
      <c r="D1293" s="13" t="s">
        <v>3630</v>
      </c>
      <c r="E1293" s="13" t="s">
        <v>3631</v>
      </c>
      <c r="F1293" s="14" t="s">
        <v>171</v>
      </c>
    </row>
    <row r="1294" spans="1:6" x14ac:dyDescent="0.25">
      <c r="A1294" s="10" t="s">
        <v>3621</v>
      </c>
      <c r="B1294" s="10" t="s">
        <v>3632</v>
      </c>
      <c r="C1294" s="10" t="s">
        <v>3633</v>
      </c>
      <c r="D1294" s="10" t="s">
        <v>3634</v>
      </c>
      <c r="E1294" s="10" t="s">
        <v>3635</v>
      </c>
      <c r="F1294" s="11" t="s">
        <v>296</v>
      </c>
    </row>
    <row r="1295" spans="1:6" x14ac:dyDescent="0.25">
      <c r="A1295" s="13" t="s">
        <v>3621</v>
      </c>
      <c r="B1295" s="13" t="s">
        <v>3636</v>
      </c>
      <c r="C1295" s="13" t="s">
        <v>1576</v>
      </c>
      <c r="D1295" s="13" t="s">
        <v>3637</v>
      </c>
      <c r="E1295" s="13" t="s">
        <v>3638</v>
      </c>
      <c r="F1295" s="14" t="s">
        <v>480</v>
      </c>
    </row>
    <row r="1296" spans="1:6" x14ac:dyDescent="0.25">
      <c r="A1296" s="10" t="s">
        <v>3639</v>
      </c>
      <c r="B1296" s="10" t="s">
        <v>3640</v>
      </c>
      <c r="C1296" s="10" t="s">
        <v>3641</v>
      </c>
      <c r="D1296" s="10" t="s">
        <v>3642</v>
      </c>
      <c r="E1296" s="10" t="s">
        <v>3643</v>
      </c>
      <c r="F1296" s="11" t="s">
        <v>321</v>
      </c>
    </row>
    <row r="1297" spans="1:6" x14ac:dyDescent="0.25">
      <c r="A1297" s="13" t="s">
        <v>3639</v>
      </c>
      <c r="B1297" s="13" t="s">
        <v>3640</v>
      </c>
      <c r="C1297" s="13" t="s">
        <v>3641</v>
      </c>
      <c r="D1297" s="13" t="s">
        <v>3642</v>
      </c>
      <c r="E1297" s="13" t="s">
        <v>194</v>
      </c>
      <c r="F1297" s="14" t="s">
        <v>321</v>
      </c>
    </row>
    <row r="1298" spans="1:6" x14ac:dyDescent="0.25">
      <c r="A1298" s="10" t="s">
        <v>3639</v>
      </c>
      <c r="B1298" s="10" t="s">
        <v>153</v>
      </c>
      <c r="C1298" s="10" t="s">
        <v>3644</v>
      </c>
      <c r="D1298" s="10" t="s">
        <v>3645</v>
      </c>
      <c r="E1298" s="10" t="s">
        <v>3646</v>
      </c>
      <c r="F1298" s="11" t="s">
        <v>455</v>
      </c>
    </row>
    <row r="1299" spans="1:6" x14ac:dyDescent="0.25">
      <c r="A1299" s="13" t="s">
        <v>3647</v>
      </c>
      <c r="B1299" s="13" t="s">
        <v>1563</v>
      </c>
      <c r="C1299" s="13" t="s">
        <v>2247</v>
      </c>
      <c r="D1299" s="13" t="s">
        <v>3648</v>
      </c>
      <c r="E1299" s="13" t="s">
        <v>3649</v>
      </c>
      <c r="F1299" s="14" t="s">
        <v>269</v>
      </c>
    </row>
    <row r="1300" spans="1:6" x14ac:dyDescent="0.25">
      <c r="A1300" s="10" t="s">
        <v>3647</v>
      </c>
      <c r="B1300" s="10" t="s">
        <v>1563</v>
      </c>
      <c r="C1300" s="10" t="s">
        <v>2247</v>
      </c>
      <c r="D1300" s="10" t="s">
        <v>3648</v>
      </c>
      <c r="E1300" s="10" t="s">
        <v>3649</v>
      </c>
      <c r="F1300" s="11" t="s">
        <v>269</v>
      </c>
    </row>
    <row r="1301" spans="1:6" x14ac:dyDescent="0.25">
      <c r="A1301" s="13" t="s">
        <v>3647</v>
      </c>
      <c r="B1301" s="13" t="s">
        <v>3650</v>
      </c>
      <c r="C1301" s="13" t="s">
        <v>1271</v>
      </c>
      <c r="D1301" s="13" t="s">
        <v>3651</v>
      </c>
      <c r="E1301" s="13" t="s">
        <v>194</v>
      </c>
      <c r="F1301" s="14" t="s">
        <v>1274</v>
      </c>
    </row>
    <row r="1302" spans="1:6" x14ac:dyDescent="0.25">
      <c r="A1302" s="10" t="s">
        <v>3647</v>
      </c>
      <c r="B1302" s="10" t="s">
        <v>3652</v>
      </c>
      <c r="C1302" s="10" t="s">
        <v>1271</v>
      </c>
      <c r="D1302" s="10" t="s">
        <v>3653</v>
      </c>
      <c r="E1302" s="10" t="s">
        <v>3654</v>
      </c>
      <c r="F1302" s="11" t="s">
        <v>1274</v>
      </c>
    </row>
    <row r="1303" spans="1:6" x14ac:dyDescent="0.25">
      <c r="A1303" s="13" t="s">
        <v>3655</v>
      </c>
      <c r="B1303" s="13" t="s">
        <v>3656</v>
      </c>
      <c r="C1303" s="13" t="s">
        <v>1249</v>
      </c>
      <c r="D1303" s="13" t="s">
        <v>3657</v>
      </c>
      <c r="E1303" s="13" t="s">
        <v>41</v>
      </c>
      <c r="F1303" s="14" t="s">
        <v>1745</v>
      </c>
    </row>
    <row r="1304" spans="1:6" x14ac:dyDescent="0.25">
      <c r="A1304" s="10" t="s">
        <v>3658</v>
      </c>
      <c r="B1304" s="10" t="s">
        <v>3659</v>
      </c>
      <c r="C1304" s="10" t="s">
        <v>2872</v>
      </c>
      <c r="D1304" s="10" t="s">
        <v>3660</v>
      </c>
      <c r="E1304" s="10" t="s">
        <v>194</v>
      </c>
      <c r="F1304" s="11" t="s">
        <v>2576</v>
      </c>
    </row>
    <row r="1305" spans="1:6" x14ac:dyDescent="0.25">
      <c r="A1305" s="13" t="s">
        <v>3658</v>
      </c>
      <c r="B1305" s="13" t="s">
        <v>3659</v>
      </c>
      <c r="C1305" s="13" t="s">
        <v>2872</v>
      </c>
      <c r="D1305" s="13" t="s">
        <v>3661</v>
      </c>
      <c r="E1305" s="13" t="s">
        <v>3662</v>
      </c>
      <c r="F1305" s="14" t="s">
        <v>2576</v>
      </c>
    </row>
    <row r="1306" spans="1:6" x14ac:dyDescent="0.25">
      <c r="A1306" s="10" t="s">
        <v>3658</v>
      </c>
      <c r="B1306" s="10" t="s">
        <v>3663</v>
      </c>
      <c r="C1306" s="10" t="s">
        <v>3664</v>
      </c>
      <c r="D1306" s="10" t="s">
        <v>3665</v>
      </c>
      <c r="E1306" s="10" t="s">
        <v>3666</v>
      </c>
      <c r="F1306" s="11" t="s">
        <v>226</v>
      </c>
    </row>
    <row r="1307" spans="1:6" x14ac:dyDescent="0.25">
      <c r="A1307" s="13" t="s">
        <v>3658</v>
      </c>
      <c r="B1307" s="13" t="s">
        <v>3663</v>
      </c>
      <c r="C1307" s="13" t="s">
        <v>3664</v>
      </c>
      <c r="D1307" s="13" t="s">
        <v>3665</v>
      </c>
      <c r="E1307" s="13" t="s">
        <v>3666</v>
      </c>
      <c r="F1307" s="14" t="s">
        <v>226</v>
      </c>
    </row>
    <row r="1308" spans="1:6" x14ac:dyDescent="0.25">
      <c r="A1308" s="10" t="s">
        <v>3667</v>
      </c>
      <c r="B1308" s="10" t="s">
        <v>538</v>
      </c>
      <c r="C1308" s="10" t="s">
        <v>3668</v>
      </c>
      <c r="D1308" s="10" t="s">
        <v>3669</v>
      </c>
      <c r="E1308" s="10" t="s">
        <v>194</v>
      </c>
      <c r="F1308" s="11" t="s">
        <v>116</v>
      </c>
    </row>
    <row r="1309" spans="1:6" x14ac:dyDescent="0.25">
      <c r="A1309" s="13" t="s">
        <v>3670</v>
      </c>
      <c r="B1309" s="13" t="s">
        <v>797</v>
      </c>
      <c r="C1309" s="13" t="s">
        <v>3671</v>
      </c>
      <c r="D1309" s="13" t="s">
        <v>3672</v>
      </c>
      <c r="E1309" s="13" t="s">
        <v>3673</v>
      </c>
      <c r="F1309" s="14" t="s">
        <v>2239</v>
      </c>
    </row>
    <row r="1310" spans="1:6" x14ac:dyDescent="0.25">
      <c r="A1310" s="10" t="s">
        <v>3674</v>
      </c>
      <c r="B1310" s="10" t="s">
        <v>1802</v>
      </c>
      <c r="C1310" s="10" t="s">
        <v>2672</v>
      </c>
      <c r="D1310" s="10" t="s">
        <v>3675</v>
      </c>
      <c r="E1310" s="10" t="s">
        <v>3676</v>
      </c>
      <c r="F1310" s="11" t="s">
        <v>390</v>
      </c>
    </row>
    <row r="1311" spans="1:6" x14ac:dyDescent="0.25">
      <c r="A1311" s="13" t="s">
        <v>3677</v>
      </c>
      <c r="B1311" s="13" t="s">
        <v>451</v>
      </c>
      <c r="C1311" s="13" t="s">
        <v>3678</v>
      </c>
      <c r="D1311" s="13" t="s">
        <v>3679</v>
      </c>
      <c r="E1311" s="13" t="s">
        <v>3680</v>
      </c>
      <c r="F1311" s="14" t="s">
        <v>1278</v>
      </c>
    </row>
    <row r="1312" spans="1:6" x14ac:dyDescent="0.25">
      <c r="A1312" s="10" t="s">
        <v>3681</v>
      </c>
      <c r="B1312" s="10" t="s">
        <v>451</v>
      </c>
      <c r="C1312" s="10" t="s">
        <v>2908</v>
      </c>
      <c r="D1312" s="10" t="s">
        <v>3682</v>
      </c>
      <c r="E1312" s="10" t="s">
        <v>3683</v>
      </c>
      <c r="F1312" s="11" t="s">
        <v>340</v>
      </c>
    </row>
    <row r="1313" spans="1:6" x14ac:dyDescent="0.25">
      <c r="A1313" s="13" t="s">
        <v>3681</v>
      </c>
      <c r="B1313" s="13" t="s">
        <v>1071</v>
      </c>
      <c r="C1313" s="13" t="s">
        <v>3684</v>
      </c>
      <c r="D1313" s="13" t="s">
        <v>3685</v>
      </c>
      <c r="E1313" s="13" t="s">
        <v>3686</v>
      </c>
      <c r="F1313" s="14" t="s">
        <v>138</v>
      </c>
    </row>
    <row r="1314" spans="1:6" x14ac:dyDescent="0.25">
      <c r="A1314" s="10" t="s">
        <v>3681</v>
      </c>
      <c r="B1314" s="10" t="s">
        <v>1071</v>
      </c>
      <c r="C1314" s="10" t="s">
        <v>3684</v>
      </c>
      <c r="D1314" s="10" t="s">
        <v>3685</v>
      </c>
      <c r="E1314" s="10" t="s">
        <v>3686</v>
      </c>
      <c r="F1314" s="11" t="s">
        <v>1305</v>
      </c>
    </row>
    <row r="1315" spans="1:6" x14ac:dyDescent="0.25">
      <c r="A1315" s="13" t="s">
        <v>3687</v>
      </c>
      <c r="B1315" s="13" t="s">
        <v>3688</v>
      </c>
      <c r="C1315" s="13" t="s">
        <v>3689</v>
      </c>
      <c r="D1315" s="13" t="s">
        <v>3690</v>
      </c>
      <c r="E1315" s="13" t="s">
        <v>3691</v>
      </c>
      <c r="F1315" s="14" t="s">
        <v>848</v>
      </c>
    </row>
    <row r="1316" spans="1:6" x14ac:dyDescent="0.25">
      <c r="A1316" s="10" t="s">
        <v>3692</v>
      </c>
      <c r="B1316" s="10" t="s">
        <v>451</v>
      </c>
      <c r="C1316" s="10" t="s">
        <v>3693</v>
      </c>
      <c r="D1316" s="10" t="s">
        <v>3694</v>
      </c>
      <c r="E1316" s="10" t="s">
        <v>3695</v>
      </c>
      <c r="F1316" s="11" t="s">
        <v>2657</v>
      </c>
    </row>
    <row r="1317" spans="1:6" x14ac:dyDescent="0.25">
      <c r="A1317" s="13" t="s">
        <v>3696</v>
      </c>
      <c r="B1317" s="13" t="s">
        <v>1097</v>
      </c>
      <c r="C1317" s="13" t="s">
        <v>1991</v>
      </c>
      <c r="D1317" s="13" t="s">
        <v>3697</v>
      </c>
      <c r="E1317" s="13" t="s">
        <v>3698</v>
      </c>
      <c r="F1317" s="14" t="s">
        <v>1381</v>
      </c>
    </row>
    <row r="1318" spans="1:6" x14ac:dyDescent="0.25">
      <c r="A1318" s="10" t="s">
        <v>3699</v>
      </c>
      <c r="B1318" s="10" t="s">
        <v>3700</v>
      </c>
      <c r="C1318" s="10" t="s">
        <v>2885</v>
      </c>
      <c r="D1318" s="10" t="s">
        <v>3701</v>
      </c>
      <c r="E1318" s="10" t="s">
        <v>3702</v>
      </c>
      <c r="F1318" s="11" t="s">
        <v>501</v>
      </c>
    </row>
    <row r="1319" spans="1:6" x14ac:dyDescent="0.25">
      <c r="A1319" s="13" t="s">
        <v>3703</v>
      </c>
      <c r="B1319" s="13" t="s">
        <v>3704</v>
      </c>
      <c r="C1319" s="13" t="s">
        <v>3705</v>
      </c>
      <c r="D1319" s="13" t="s">
        <v>3706</v>
      </c>
      <c r="E1319" s="13" t="s">
        <v>3707</v>
      </c>
      <c r="F1319" s="14" t="s">
        <v>3708</v>
      </c>
    </row>
    <row r="1320" spans="1:6" x14ac:dyDescent="0.25">
      <c r="A1320" s="10" t="s">
        <v>3703</v>
      </c>
      <c r="B1320" s="10" t="s">
        <v>3709</v>
      </c>
      <c r="C1320" s="10" t="s">
        <v>3705</v>
      </c>
      <c r="D1320" s="10" t="s">
        <v>3710</v>
      </c>
      <c r="E1320" s="10" t="s">
        <v>194</v>
      </c>
      <c r="F1320" s="11" t="s">
        <v>983</v>
      </c>
    </row>
    <row r="1321" spans="1:6" x14ac:dyDescent="0.25">
      <c r="A1321" s="13" t="s">
        <v>3711</v>
      </c>
      <c r="B1321" s="13" t="s">
        <v>2391</v>
      </c>
      <c r="C1321" s="13" t="s">
        <v>925</v>
      </c>
      <c r="D1321" s="13" t="s">
        <v>3712</v>
      </c>
      <c r="E1321" s="13" t="s">
        <v>3713</v>
      </c>
      <c r="F1321" s="14" t="s">
        <v>928</v>
      </c>
    </row>
    <row r="1322" spans="1:6" x14ac:dyDescent="0.25">
      <c r="A1322" s="10" t="s">
        <v>3711</v>
      </c>
      <c r="B1322" s="10" t="s">
        <v>1348</v>
      </c>
      <c r="C1322" s="10" t="s">
        <v>3570</v>
      </c>
      <c r="D1322" s="10" t="s">
        <v>3714</v>
      </c>
      <c r="E1322" s="10" t="s">
        <v>194</v>
      </c>
      <c r="F1322" s="11" t="s">
        <v>1090</v>
      </c>
    </row>
    <row r="1323" spans="1:6" x14ac:dyDescent="0.25">
      <c r="A1323" s="13" t="s">
        <v>3711</v>
      </c>
      <c r="B1323" s="13" t="s">
        <v>3715</v>
      </c>
      <c r="C1323" s="13" t="s">
        <v>2046</v>
      </c>
      <c r="D1323" s="13" t="s">
        <v>3716</v>
      </c>
      <c r="E1323" s="13" t="s">
        <v>1357</v>
      </c>
      <c r="F1323" s="14" t="s">
        <v>765</v>
      </c>
    </row>
    <row r="1324" spans="1:6" x14ac:dyDescent="0.25">
      <c r="A1324" s="10" t="s">
        <v>3711</v>
      </c>
      <c r="B1324" s="10" t="s">
        <v>106</v>
      </c>
      <c r="C1324" s="10" t="s">
        <v>1786</v>
      </c>
      <c r="D1324" s="10" t="s">
        <v>3717</v>
      </c>
      <c r="E1324" s="10" t="s">
        <v>3718</v>
      </c>
      <c r="F1324" s="11" t="s">
        <v>577</v>
      </c>
    </row>
    <row r="1325" spans="1:6" x14ac:dyDescent="0.25">
      <c r="A1325" s="13" t="s">
        <v>3711</v>
      </c>
      <c r="B1325" s="13" t="s">
        <v>3719</v>
      </c>
      <c r="C1325" s="13" t="s">
        <v>2150</v>
      </c>
      <c r="D1325" s="13" t="s">
        <v>3720</v>
      </c>
      <c r="E1325" s="13" t="s">
        <v>3721</v>
      </c>
      <c r="F1325" s="14" t="s">
        <v>983</v>
      </c>
    </row>
    <row r="1326" spans="1:6" x14ac:dyDescent="0.25">
      <c r="A1326" s="10" t="s">
        <v>3711</v>
      </c>
      <c r="B1326" s="10" t="s">
        <v>275</v>
      </c>
      <c r="C1326" s="10" t="s">
        <v>3722</v>
      </c>
      <c r="D1326" s="10" t="s">
        <v>3723</v>
      </c>
      <c r="E1326" s="10" t="s">
        <v>3724</v>
      </c>
      <c r="F1326" s="11" t="s">
        <v>1498</v>
      </c>
    </row>
    <row r="1327" spans="1:6" x14ac:dyDescent="0.25">
      <c r="A1327" s="13" t="s">
        <v>3711</v>
      </c>
      <c r="B1327" s="13" t="s">
        <v>380</v>
      </c>
      <c r="C1327" s="13" t="s">
        <v>3725</v>
      </c>
      <c r="D1327" s="13" t="s">
        <v>3726</v>
      </c>
      <c r="E1327" s="13" t="s">
        <v>3727</v>
      </c>
      <c r="F1327" s="14" t="s">
        <v>623</v>
      </c>
    </row>
    <row r="1328" spans="1:6" x14ac:dyDescent="0.25">
      <c r="A1328" s="10" t="s">
        <v>3711</v>
      </c>
      <c r="B1328" s="10" t="s">
        <v>380</v>
      </c>
      <c r="C1328" s="10" t="s">
        <v>3725</v>
      </c>
      <c r="D1328" s="10" t="s">
        <v>3726</v>
      </c>
      <c r="E1328" s="10" t="s">
        <v>3728</v>
      </c>
      <c r="F1328" s="11" t="s">
        <v>2379</v>
      </c>
    </row>
    <row r="1329" spans="1:6" x14ac:dyDescent="0.25">
      <c r="A1329" s="13" t="s">
        <v>3711</v>
      </c>
      <c r="B1329" s="13" t="s">
        <v>380</v>
      </c>
      <c r="C1329" s="13" t="s">
        <v>3725</v>
      </c>
      <c r="D1329" s="13" t="s">
        <v>3726</v>
      </c>
      <c r="E1329" s="13" t="s">
        <v>194</v>
      </c>
      <c r="F1329" s="14" t="s">
        <v>2379</v>
      </c>
    </row>
    <row r="1330" spans="1:6" x14ac:dyDescent="0.25">
      <c r="A1330" s="10" t="s">
        <v>3729</v>
      </c>
      <c r="B1330" s="10" t="s">
        <v>3730</v>
      </c>
      <c r="C1330" s="10" t="s">
        <v>182</v>
      </c>
      <c r="D1330" s="10" t="s">
        <v>3731</v>
      </c>
      <c r="E1330" s="10" t="s">
        <v>41</v>
      </c>
      <c r="F1330" s="11" t="s">
        <v>796</v>
      </c>
    </row>
    <row r="1331" spans="1:6" x14ac:dyDescent="0.25">
      <c r="A1331" s="13" t="s">
        <v>3732</v>
      </c>
      <c r="B1331" s="13" t="s">
        <v>117</v>
      </c>
      <c r="C1331" s="13" t="s">
        <v>3733</v>
      </c>
      <c r="D1331" s="13" t="s">
        <v>3734</v>
      </c>
      <c r="E1331" s="13" t="s">
        <v>3735</v>
      </c>
      <c r="F1331" s="14" t="s">
        <v>1569</v>
      </c>
    </row>
    <row r="1332" spans="1:6" x14ac:dyDescent="0.25">
      <c r="A1332" s="10" t="s">
        <v>3736</v>
      </c>
      <c r="B1332" s="10" t="s">
        <v>1630</v>
      </c>
      <c r="C1332" s="10" t="s">
        <v>3737</v>
      </c>
      <c r="D1332" s="10" t="s">
        <v>3738</v>
      </c>
      <c r="E1332" s="10" t="s">
        <v>3739</v>
      </c>
      <c r="F1332" s="11" t="s">
        <v>1569</v>
      </c>
    </row>
    <row r="1333" spans="1:6" x14ac:dyDescent="0.25">
      <c r="A1333" s="13" t="s">
        <v>3736</v>
      </c>
      <c r="B1333" s="13" t="s">
        <v>1348</v>
      </c>
      <c r="C1333" s="13" t="s">
        <v>3740</v>
      </c>
      <c r="D1333" s="13" t="s">
        <v>3741</v>
      </c>
      <c r="E1333" s="13" t="s">
        <v>3742</v>
      </c>
      <c r="F1333" s="14" t="s">
        <v>907</v>
      </c>
    </row>
    <row r="1334" spans="1:6" x14ac:dyDescent="0.25">
      <c r="A1334" s="10" t="s">
        <v>3736</v>
      </c>
      <c r="B1334" s="10" t="s">
        <v>3743</v>
      </c>
      <c r="C1334" s="10" t="s">
        <v>3744</v>
      </c>
      <c r="D1334" s="10" t="s">
        <v>3745</v>
      </c>
      <c r="E1334" s="10" t="s">
        <v>3746</v>
      </c>
      <c r="F1334" s="11" t="s">
        <v>3747</v>
      </c>
    </row>
    <row r="1335" spans="1:6" x14ac:dyDescent="0.25">
      <c r="A1335" s="13" t="s">
        <v>3736</v>
      </c>
      <c r="B1335" s="13" t="s">
        <v>3743</v>
      </c>
      <c r="C1335" s="13" t="s">
        <v>3744</v>
      </c>
      <c r="D1335" s="13" t="s">
        <v>3748</v>
      </c>
      <c r="E1335" s="13" t="s">
        <v>3749</v>
      </c>
      <c r="F1335" s="14" t="s">
        <v>41</v>
      </c>
    </row>
    <row r="1336" spans="1:6" x14ac:dyDescent="0.25">
      <c r="A1336" s="10" t="s">
        <v>3736</v>
      </c>
      <c r="B1336" s="10" t="s">
        <v>3750</v>
      </c>
      <c r="C1336" s="10" t="s">
        <v>2579</v>
      </c>
      <c r="D1336" s="10" t="s">
        <v>3751</v>
      </c>
      <c r="E1336" s="10" t="s">
        <v>3752</v>
      </c>
      <c r="F1336" s="11" t="s">
        <v>842</v>
      </c>
    </row>
    <row r="1337" spans="1:6" x14ac:dyDescent="0.25">
      <c r="A1337" s="13" t="s">
        <v>3736</v>
      </c>
      <c r="B1337" s="13" t="s">
        <v>3753</v>
      </c>
      <c r="C1337" s="13" t="s">
        <v>3754</v>
      </c>
      <c r="D1337" s="13" t="s">
        <v>3755</v>
      </c>
      <c r="E1337" s="13" t="s">
        <v>3756</v>
      </c>
      <c r="F1337" s="14" t="s">
        <v>691</v>
      </c>
    </row>
    <row r="1338" spans="1:6" x14ac:dyDescent="0.25">
      <c r="A1338" s="10" t="s">
        <v>3736</v>
      </c>
      <c r="B1338" s="10" t="s">
        <v>3753</v>
      </c>
      <c r="C1338" s="10" t="s">
        <v>3754</v>
      </c>
      <c r="D1338" s="10" t="s">
        <v>3757</v>
      </c>
      <c r="E1338" s="10" t="s">
        <v>3758</v>
      </c>
      <c r="F1338" s="11" t="s">
        <v>691</v>
      </c>
    </row>
    <row r="1339" spans="1:6" x14ac:dyDescent="0.25">
      <c r="A1339" s="13" t="s">
        <v>3736</v>
      </c>
      <c r="B1339" s="13" t="s">
        <v>3759</v>
      </c>
      <c r="C1339" s="13" t="s">
        <v>3760</v>
      </c>
      <c r="D1339" s="13" t="s">
        <v>3761</v>
      </c>
      <c r="E1339" s="13" t="s">
        <v>3762</v>
      </c>
      <c r="F1339" s="14" t="s">
        <v>1352</v>
      </c>
    </row>
    <row r="1340" spans="1:6" x14ac:dyDescent="0.25">
      <c r="A1340" s="10" t="s">
        <v>3763</v>
      </c>
      <c r="B1340" s="10" t="s">
        <v>3764</v>
      </c>
      <c r="C1340" s="10" t="s">
        <v>3765</v>
      </c>
      <c r="D1340" s="10" t="s">
        <v>3766</v>
      </c>
      <c r="E1340" s="10" t="s">
        <v>3767</v>
      </c>
      <c r="F1340" s="11" t="s">
        <v>2537</v>
      </c>
    </row>
    <row r="1341" spans="1:6" x14ac:dyDescent="0.25">
      <c r="A1341" s="13" t="s">
        <v>3763</v>
      </c>
      <c r="B1341" s="13" t="s">
        <v>3768</v>
      </c>
      <c r="C1341" s="13" t="s">
        <v>3769</v>
      </c>
      <c r="D1341" s="13" t="s">
        <v>3770</v>
      </c>
      <c r="E1341" s="13" t="s">
        <v>3771</v>
      </c>
      <c r="F1341" s="14" t="s">
        <v>565</v>
      </c>
    </row>
    <row r="1342" spans="1:6" x14ac:dyDescent="0.25">
      <c r="A1342" s="10" t="s">
        <v>3763</v>
      </c>
      <c r="B1342" s="10" t="s">
        <v>3768</v>
      </c>
      <c r="C1342" s="10" t="s">
        <v>3769</v>
      </c>
      <c r="D1342" s="10" t="s">
        <v>3772</v>
      </c>
      <c r="E1342" s="10" t="s">
        <v>3773</v>
      </c>
      <c r="F1342" s="11" t="s">
        <v>53</v>
      </c>
    </row>
    <row r="1343" spans="1:6" x14ac:dyDescent="0.25">
      <c r="A1343" s="13" t="s">
        <v>3763</v>
      </c>
      <c r="B1343" s="13" t="s">
        <v>3774</v>
      </c>
      <c r="C1343" s="13" t="s">
        <v>3775</v>
      </c>
      <c r="D1343" s="13" t="s">
        <v>3776</v>
      </c>
      <c r="E1343" s="13" t="s">
        <v>3777</v>
      </c>
      <c r="F1343" s="14" t="s">
        <v>349</v>
      </c>
    </row>
    <row r="1344" spans="1:6" x14ac:dyDescent="0.25">
      <c r="A1344" s="10" t="s">
        <v>3763</v>
      </c>
      <c r="B1344" s="10" t="s">
        <v>3778</v>
      </c>
      <c r="C1344" s="10" t="s">
        <v>3779</v>
      </c>
      <c r="D1344" s="10" t="s">
        <v>3780</v>
      </c>
      <c r="E1344" s="10" t="s">
        <v>3781</v>
      </c>
      <c r="F1344" s="11" t="s">
        <v>166</v>
      </c>
    </row>
    <row r="1345" spans="1:6" x14ac:dyDescent="0.25">
      <c r="A1345" s="13" t="s">
        <v>3763</v>
      </c>
      <c r="B1345" s="13" t="s">
        <v>167</v>
      </c>
      <c r="C1345" s="13" t="s">
        <v>937</v>
      </c>
      <c r="D1345" s="13" t="s">
        <v>3782</v>
      </c>
      <c r="E1345" s="13" t="s">
        <v>795</v>
      </c>
      <c r="F1345" s="14" t="s">
        <v>940</v>
      </c>
    </row>
    <row r="1346" spans="1:6" x14ac:dyDescent="0.25">
      <c r="A1346" s="10" t="s">
        <v>3763</v>
      </c>
      <c r="B1346" s="10" t="s">
        <v>317</v>
      </c>
      <c r="C1346" s="10" t="s">
        <v>3783</v>
      </c>
      <c r="D1346" s="10" t="s">
        <v>3784</v>
      </c>
      <c r="E1346" s="10" t="s">
        <v>3785</v>
      </c>
      <c r="F1346" s="11" t="s">
        <v>1930</v>
      </c>
    </row>
    <row r="1347" spans="1:6" x14ac:dyDescent="0.25">
      <c r="A1347" s="13" t="s">
        <v>3786</v>
      </c>
      <c r="B1347" s="13" t="s">
        <v>1718</v>
      </c>
      <c r="C1347" s="13" t="s">
        <v>3045</v>
      </c>
      <c r="D1347" s="13" t="s">
        <v>3787</v>
      </c>
      <c r="E1347" s="13" t="s">
        <v>3788</v>
      </c>
      <c r="F1347" s="14" t="s">
        <v>2515</v>
      </c>
    </row>
    <row r="1348" spans="1:6" x14ac:dyDescent="0.25">
      <c r="A1348" s="10" t="s">
        <v>3786</v>
      </c>
      <c r="B1348" s="10" t="s">
        <v>3789</v>
      </c>
      <c r="C1348" s="10" t="s">
        <v>3790</v>
      </c>
      <c r="D1348" s="10" t="s">
        <v>3791</v>
      </c>
      <c r="E1348" s="10" t="s">
        <v>194</v>
      </c>
      <c r="F1348" s="11" t="s">
        <v>2328</v>
      </c>
    </row>
    <row r="1349" spans="1:6" x14ac:dyDescent="0.25">
      <c r="A1349" s="13" t="s">
        <v>3786</v>
      </c>
      <c r="B1349" s="13" t="s">
        <v>3789</v>
      </c>
      <c r="C1349" s="13" t="s">
        <v>3790</v>
      </c>
      <c r="D1349" s="13" t="s">
        <v>3792</v>
      </c>
      <c r="E1349" s="13" t="s">
        <v>3793</v>
      </c>
      <c r="F1349" s="14" t="s">
        <v>869</v>
      </c>
    </row>
    <row r="1350" spans="1:6" x14ac:dyDescent="0.25">
      <c r="A1350" s="10" t="s">
        <v>3786</v>
      </c>
      <c r="B1350" s="10" t="s">
        <v>2627</v>
      </c>
      <c r="C1350" s="10" t="s">
        <v>3794</v>
      </c>
      <c r="D1350" s="10" t="s">
        <v>3795</v>
      </c>
      <c r="E1350" s="10" t="s">
        <v>3796</v>
      </c>
      <c r="F1350" s="11" t="s">
        <v>644</v>
      </c>
    </row>
    <row r="1351" spans="1:6" x14ac:dyDescent="0.25">
      <c r="A1351" s="13" t="s">
        <v>3786</v>
      </c>
      <c r="B1351" s="13" t="s">
        <v>3797</v>
      </c>
      <c r="C1351" s="13" t="s">
        <v>3384</v>
      </c>
      <c r="D1351" s="13" t="s">
        <v>3798</v>
      </c>
      <c r="E1351" s="13" t="s">
        <v>3799</v>
      </c>
      <c r="F1351" s="14" t="s">
        <v>1712</v>
      </c>
    </row>
    <row r="1352" spans="1:6" x14ac:dyDescent="0.25">
      <c r="A1352" s="10" t="s">
        <v>3786</v>
      </c>
      <c r="B1352" s="10" t="s">
        <v>3800</v>
      </c>
      <c r="C1352" s="10" t="s">
        <v>600</v>
      </c>
      <c r="D1352" s="10" t="s">
        <v>3801</v>
      </c>
      <c r="E1352" s="10" t="s">
        <v>194</v>
      </c>
      <c r="F1352" s="11" t="s">
        <v>603</v>
      </c>
    </row>
    <row r="1353" spans="1:6" x14ac:dyDescent="0.25">
      <c r="A1353" s="13" t="s">
        <v>3786</v>
      </c>
      <c r="B1353" s="13" t="s">
        <v>3800</v>
      </c>
      <c r="C1353" s="13" t="s">
        <v>600</v>
      </c>
      <c r="D1353" s="13" t="s">
        <v>3802</v>
      </c>
      <c r="E1353" s="13" t="s">
        <v>3803</v>
      </c>
      <c r="F1353" s="14" t="s">
        <v>603</v>
      </c>
    </row>
    <row r="1354" spans="1:6" x14ac:dyDescent="0.25">
      <c r="A1354" s="10" t="s">
        <v>3804</v>
      </c>
      <c r="B1354" s="10" t="s">
        <v>195</v>
      </c>
      <c r="C1354" s="10" t="s">
        <v>3805</v>
      </c>
      <c r="D1354" s="10" t="s">
        <v>3806</v>
      </c>
      <c r="E1354" s="10" t="s">
        <v>3807</v>
      </c>
      <c r="F1354" s="11" t="s">
        <v>316</v>
      </c>
    </row>
    <row r="1355" spans="1:6" x14ac:dyDescent="0.25">
      <c r="A1355" s="13" t="s">
        <v>3804</v>
      </c>
      <c r="B1355" s="13" t="s">
        <v>195</v>
      </c>
      <c r="C1355" s="13" t="s">
        <v>3805</v>
      </c>
      <c r="D1355" s="13" t="s">
        <v>3808</v>
      </c>
      <c r="E1355" s="13" t="s">
        <v>3809</v>
      </c>
      <c r="F1355" s="14" t="s">
        <v>608</v>
      </c>
    </row>
    <row r="1356" spans="1:6" x14ac:dyDescent="0.25">
      <c r="A1356" s="10" t="s">
        <v>3810</v>
      </c>
      <c r="B1356" s="10" t="s">
        <v>3811</v>
      </c>
      <c r="C1356" s="10" t="s">
        <v>3812</v>
      </c>
      <c r="D1356" s="10" t="s">
        <v>3813</v>
      </c>
      <c r="E1356" s="10" t="s">
        <v>3814</v>
      </c>
      <c r="F1356" s="11" t="s">
        <v>956</v>
      </c>
    </row>
    <row r="1357" spans="1:6" x14ac:dyDescent="0.25">
      <c r="A1357" s="13" t="s">
        <v>3815</v>
      </c>
      <c r="B1357" s="13" t="s">
        <v>3816</v>
      </c>
      <c r="C1357" s="13" t="s">
        <v>2966</v>
      </c>
      <c r="D1357" s="13" t="s">
        <v>3817</v>
      </c>
      <c r="E1357" s="13" t="s">
        <v>3818</v>
      </c>
      <c r="F1357" s="14" t="s">
        <v>571</v>
      </c>
    </row>
    <row r="1358" spans="1:6" x14ac:dyDescent="0.25">
      <c r="A1358" s="10" t="s">
        <v>3819</v>
      </c>
      <c r="B1358" s="10" t="s">
        <v>3820</v>
      </c>
      <c r="C1358" s="10" t="s">
        <v>825</v>
      </c>
      <c r="D1358" s="10" t="s">
        <v>3821</v>
      </c>
      <c r="E1358" s="10" t="s">
        <v>3822</v>
      </c>
      <c r="F1358" s="11" t="s">
        <v>59</v>
      </c>
    </row>
    <row r="1359" spans="1:6" x14ac:dyDescent="0.25">
      <c r="A1359" s="13" t="s">
        <v>3819</v>
      </c>
      <c r="B1359" s="13" t="s">
        <v>838</v>
      </c>
      <c r="C1359" s="13" t="s">
        <v>209</v>
      </c>
      <c r="D1359" s="13" t="s">
        <v>3823</v>
      </c>
      <c r="E1359" s="13" t="s">
        <v>3824</v>
      </c>
      <c r="F1359" s="14" t="s">
        <v>212</v>
      </c>
    </row>
    <row r="1360" spans="1:6" x14ac:dyDescent="0.25">
      <c r="A1360" s="10" t="s">
        <v>3819</v>
      </c>
      <c r="B1360" s="10" t="s">
        <v>3825</v>
      </c>
      <c r="C1360" s="10" t="s">
        <v>209</v>
      </c>
      <c r="D1360" s="10" t="s">
        <v>3826</v>
      </c>
      <c r="E1360" s="10" t="s">
        <v>41</v>
      </c>
      <c r="F1360" s="11" t="s">
        <v>212</v>
      </c>
    </row>
    <row r="1361" spans="1:6" x14ac:dyDescent="0.25">
      <c r="A1361" s="13" t="s">
        <v>3819</v>
      </c>
      <c r="B1361" s="13" t="s">
        <v>227</v>
      </c>
      <c r="C1361" s="13" t="s">
        <v>1436</v>
      </c>
      <c r="D1361" s="13" t="s">
        <v>3827</v>
      </c>
      <c r="E1361" s="13" t="s">
        <v>3828</v>
      </c>
      <c r="F1361" s="14" t="s">
        <v>95</v>
      </c>
    </row>
    <row r="1362" spans="1:6" x14ac:dyDescent="0.25">
      <c r="A1362" s="10" t="s">
        <v>3819</v>
      </c>
      <c r="B1362" s="10" t="s">
        <v>3829</v>
      </c>
      <c r="C1362" s="10" t="s">
        <v>3830</v>
      </c>
      <c r="D1362" s="10" t="s">
        <v>3831</v>
      </c>
      <c r="E1362" s="10" t="s">
        <v>3832</v>
      </c>
      <c r="F1362" s="11" t="s">
        <v>746</v>
      </c>
    </row>
    <row r="1363" spans="1:6" x14ac:dyDescent="0.25">
      <c r="A1363" s="13" t="s">
        <v>3819</v>
      </c>
      <c r="B1363" s="13" t="s">
        <v>3833</v>
      </c>
      <c r="C1363" s="13" t="s">
        <v>1214</v>
      </c>
      <c r="D1363" s="13" t="s">
        <v>3834</v>
      </c>
      <c r="E1363" s="13" t="s">
        <v>3835</v>
      </c>
      <c r="F1363" s="14" t="s">
        <v>177</v>
      </c>
    </row>
    <row r="1364" spans="1:6" x14ac:dyDescent="0.25">
      <c r="A1364" s="10" t="s">
        <v>3819</v>
      </c>
      <c r="B1364" s="10" t="s">
        <v>3836</v>
      </c>
      <c r="C1364" s="10" t="s">
        <v>3837</v>
      </c>
      <c r="D1364" s="10" t="s">
        <v>3838</v>
      </c>
      <c r="E1364" s="10" t="s">
        <v>3839</v>
      </c>
      <c r="F1364" s="11" t="s">
        <v>2576</v>
      </c>
    </row>
    <row r="1365" spans="1:6" x14ac:dyDescent="0.25">
      <c r="A1365" s="13" t="s">
        <v>3840</v>
      </c>
      <c r="B1365" s="13" t="s">
        <v>896</v>
      </c>
      <c r="C1365" s="13" t="s">
        <v>793</v>
      </c>
      <c r="D1365" s="13" t="s">
        <v>3841</v>
      </c>
      <c r="E1365" s="13" t="s">
        <v>3098</v>
      </c>
      <c r="F1365" s="14" t="s">
        <v>796</v>
      </c>
    </row>
    <row r="1366" spans="1:6" x14ac:dyDescent="0.25">
      <c r="A1366" s="10" t="s">
        <v>3840</v>
      </c>
      <c r="B1366" s="10" t="s">
        <v>896</v>
      </c>
      <c r="C1366" s="10" t="s">
        <v>793</v>
      </c>
      <c r="D1366" s="10" t="s">
        <v>3841</v>
      </c>
      <c r="E1366" s="10" t="s">
        <v>3842</v>
      </c>
      <c r="F1366" s="11" t="s">
        <v>305</v>
      </c>
    </row>
    <row r="1367" spans="1:6" x14ac:dyDescent="0.25">
      <c r="A1367" s="13" t="s">
        <v>3843</v>
      </c>
      <c r="B1367" s="13" t="s">
        <v>3844</v>
      </c>
      <c r="C1367" s="13" t="s">
        <v>3845</v>
      </c>
      <c r="D1367" s="13" t="s">
        <v>3846</v>
      </c>
      <c r="E1367" s="13" t="s">
        <v>3847</v>
      </c>
      <c r="F1367" s="14" t="s">
        <v>316</v>
      </c>
    </row>
    <row r="1368" spans="1:6" x14ac:dyDescent="0.25">
      <c r="A1368" s="10" t="s">
        <v>3848</v>
      </c>
      <c r="B1368" s="10" t="s">
        <v>3849</v>
      </c>
      <c r="C1368" s="10" t="s">
        <v>3850</v>
      </c>
      <c r="D1368" s="10" t="s">
        <v>3851</v>
      </c>
      <c r="E1368" s="10" t="s">
        <v>3852</v>
      </c>
      <c r="F1368" s="11" t="s">
        <v>2963</v>
      </c>
    </row>
    <row r="1369" spans="1:6" x14ac:dyDescent="0.25">
      <c r="A1369" s="13" t="s">
        <v>3853</v>
      </c>
      <c r="B1369" s="13" t="s">
        <v>3854</v>
      </c>
      <c r="C1369" s="13" t="s">
        <v>457</v>
      </c>
      <c r="D1369" s="13" t="s">
        <v>3855</v>
      </c>
      <c r="E1369" s="13" t="s">
        <v>3856</v>
      </c>
      <c r="F1369" s="14" t="s">
        <v>33</v>
      </c>
    </row>
    <row r="1370" spans="1:6" x14ac:dyDescent="0.25">
      <c r="A1370" s="10" t="s">
        <v>3857</v>
      </c>
      <c r="B1370" s="10" t="s">
        <v>3858</v>
      </c>
      <c r="C1370" s="10" t="s">
        <v>3859</v>
      </c>
      <c r="D1370" s="10" t="s">
        <v>3860</v>
      </c>
      <c r="E1370" s="10" t="s">
        <v>3861</v>
      </c>
      <c r="F1370" s="11" t="s">
        <v>47</v>
      </c>
    </row>
    <row r="1371" spans="1:6" x14ac:dyDescent="0.25">
      <c r="A1371" s="13" t="s">
        <v>3862</v>
      </c>
      <c r="B1371" s="13" t="s">
        <v>3858</v>
      </c>
      <c r="C1371" s="13" t="s">
        <v>3859</v>
      </c>
      <c r="D1371" s="13" t="s">
        <v>3863</v>
      </c>
      <c r="E1371" s="13" t="s">
        <v>3864</v>
      </c>
      <c r="F1371" s="14" t="s">
        <v>465</v>
      </c>
    </row>
    <row r="1372" spans="1:6" x14ac:dyDescent="0.25">
      <c r="A1372" s="10" t="s">
        <v>3865</v>
      </c>
      <c r="B1372" s="10" t="s">
        <v>106</v>
      </c>
      <c r="C1372" s="10" t="s">
        <v>3866</v>
      </c>
      <c r="D1372" s="10" t="s">
        <v>3867</v>
      </c>
      <c r="E1372" s="10" t="s">
        <v>3868</v>
      </c>
      <c r="F1372" s="11" t="s">
        <v>2207</v>
      </c>
    </row>
    <row r="1373" spans="1:6" x14ac:dyDescent="0.25">
      <c r="A1373" s="13" t="s">
        <v>3865</v>
      </c>
      <c r="B1373" s="13" t="s">
        <v>797</v>
      </c>
      <c r="C1373" s="13" t="s">
        <v>2694</v>
      </c>
      <c r="D1373" s="13" t="s">
        <v>3869</v>
      </c>
      <c r="E1373" s="13" t="s">
        <v>3870</v>
      </c>
      <c r="F1373" s="14" t="s">
        <v>247</v>
      </c>
    </row>
    <row r="1374" spans="1:6" x14ac:dyDescent="0.25">
      <c r="A1374" s="10" t="s">
        <v>3865</v>
      </c>
      <c r="B1374" s="10" t="s">
        <v>3871</v>
      </c>
      <c r="C1374" s="10" t="s">
        <v>651</v>
      </c>
      <c r="D1374" s="10" t="s">
        <v>3872</v>
      </c>
      <c r="E1374" s="10" t="s">
        <v>3873</v>
      </c>
      <c r="F1374" s="11" t="s">
        <v>654</v>
      </c>
    </row>
    <row r="1375" spans="1:6" x14ac:dyDescent="0.25">
      <c r="A1375" s="13" t="s">
        <v>3865</v>
      </c>
      <c r="B1375" s="13" t="s">
        <v>3358</v>
      </c>
      <c r="C1375" s="13" t="s">
        <v>3874</v>
      </c>
      <c r="D1375" s="13" t="s">
        <v>3875</v>
      </c>
      <c r="E1375" s="13" t="s">
        <v>3876</v>
      </c>
      <c r="F1375" s="14" t="s">
        <v>1259</v>
      </c>
    </row>
    <row r="1376" spans="1:6" x14ac:dyDescent="0.25">
      <c r="A1376" s="10" t="s">
        <v>3877</v>
      </c>
      <c r="B1376" s="10" t="s">
        <v>312</v>
      </c>
      <c r="C1376" s="10" t="s">
        <v>3878</v>
      </c>
      <c r="D1376" s="10" t="s">
        <v>3879</v>
      </c>
      <c r="E1376" s="10" t="s">
        <v>3880</v>
      </c>
      <c r="F1376" s="11" t="s">
        <v>349</v>
      </c>
    </row>
    <row r="1377" spans="1:6" x14ac:dyDescent="0.25">
      <c r="A1377" s="13" t="s">
        <v>3881</v>
      </c>
      <c r="B1377" s="13" t="s">
        <v>3882</v>
      </c>
      <c r="C1377" s="13" t="s">
        <v>3883</v>
      </c>
      <c r="D1377" s="13" t="s">
        <v>3884</v>
      </c>
      <c r="E1377" s="13" t="s">
        <v>3885</v>
      </c>
      <c r="F1377" s="14" t="s">
        <v>548</v>
      </c>
    </row>
    <row r="1378" spans="1:6" x14ac:dyDescent="0.25">
      <c r="A1378" s="10" t="s">
        <v>3881</v>
      </c>
      <c r="B1378" s="10" t="s">
        <v>3882</v>
      </c>
      <c r="C1378" s="10" t="s">
        <v>3883</v>
      </c>
      <c r="D1378" s="10" t="s">
        <v>3884</v>
      </c>
      <c r="E1378" s="10" t="s">
        <v>3885</v>
      </c>
      <c r="F1378" s="11" t="s">
        <v>548</v>
      </c>
    </row>
    <row r="1379" spans="1:6" x14ac:dyDescent="0.25">
      <c r="A1379" s="13" t="s">
        <v>3881</v>
      </c>
      <c r="B1379" s="13" t="s">
        <v>538</v>
      </c>
      <c r="C1379" s="13" t="s">
        <v>498</v>
      </c>
      <c r="D1379" s="13" t="s">
        <v>3886</v>
      </c>
      <c r="E1379" s="13" t="s">
        <v>3887</v>
      </c>
      <c r="F1379" s="14" t="s">
        <v>501</v>
      </c>
    </row>
    <row r="1380" spans="1:6" x14ac:dyDescent="0.25">
      <c r="A1380" s="10" t="s">
        <v>3888</v>
      </c>
      <c r="B1380" s="10" t="s">
        <v>1802</v>
      </c>
      <c r="C1380" s="10" t="s">
        <v>3889</v>
      </c>
      <c r="D1380" s="10" t="s">
        <v>3890</v>
      </c>
      <c r="E1380" s="10" t="s">
        <v>3891</v>
      </c>
      <c r="F1380" s="11" t="s">
        <v>614</v>
      </c>
    </row>
    <row r="1381" spans="1:6" x14ac:dyDescent="0.25">
      <c r="A1381" s="13" t="s">
        <v>3888</v>
      </c>
      <c r="B1381" s="13" t="s">
        <v>243</v>
      </c>
      <c r="C1381" s="13" t="s">
        <v>3892</v>
      </c>
      <c r="D1381" s="13" t="s">
        <v>3893</v>
      </c>
      <c r="E1381" s="13" t="s">
        <v>3894</v>
      </c>
      <c r="F1381" s="14" t="s">
        <v>423</v>
      </c>
    </row>
    <row r="1382" spans="1:6" x14ac:dyDescent="0.25">
      <c r="A1382" s="10" t="s">
        <v>3888</v>
      </c>
      <c r="B1382" s="10" t="s">
        <v>3895</v>
      </c>
      <c r="C1382" s="10" t="s">
        <v>343</v>
      </c>
      <c r="D1382" s="10" t="s">
        <v>3896</v>
      </c>
      <c r="E1382" s="10" t="s">
        <v>3897</v>
      </c>
      <c r="F1382" s="11" t="s">
        <v>345</v>
      </c>
    </row>
    <row r="1383" spans="1:6" x14ac:dyDescent="0.25">
      <c r="A1383" s="13" t="s">
        <v>3898</v>
      </c>
      <c r="B1383" s="13" t="s">
        <v>1735</v>
      </c>
      <c r="C1383" s="13" t="s">
        <v>3899</v>
      </c>
      <c r="D1383" s="13" t="s">
        <v>3900</v>
      </c>
      <c r="E1383" s="13" t="s">
        <v>3901</v>
      </c>
      <c r="F1383" s="14" t="s">
        <v>3525</v>
      </c>
    </row>
    <row r="1384" spans="1:6" x14ac:dyDescent="0.25">
      <c r="A1384" s="10" t="s">
        <v>3898</v>
      </c>
      <c r="B1384" s="10" t="s">
        <v>3902</v>
      </c>
      <c r="C1384" s="10" t="s">
        <v>3903</v>
      </c>
      <c r="D1384" s="10" t="s">
        <v>3904</v>
      </c>
      <c r="E1384" s="10" t="s">
        <v>3905</v>
      </c>
      <c r="F1384" s="11" t="s">
        <v>1712</v>
      </c>
    </row>
    <row r="1385" spans="1:6" x14ac:dyDescent="0.25">
      <c r="A1385" s="13" t="s">
        <v>3898</v>
      </c>
      <c r="B1385" s="13" t="s">
        <v>1910</v>
      </c>
      <c r="C1385" s="13" t="s">
        <v>244</v>
      </c>
      <c r="D1385" s="13" t="s">
        <v>3906</v>
      </c>
      <c r="E1385" s="13" t="s">
        <v>3907</v>
      </c>
      <c r="F1385" s="14" t="s">
        <v>247</v>
      </c>
    </row>
    <row r="1386" spans="1:6" x14ac:dyDescent="0.25">
      <c r="A1386" s="10" t="s">
        <v>3898</v>
      </c>
      <c r="B1386" s="10" t="s">
        <v>1910</v>
      </c>
      <c r="C1386" s="10" t="s">
        <v>244</v>
      </c>
      <c r="D1386" s="10" t="s">
        <v>3906</v>
      </c>
      <c r="E1386" s="10" t="s">
        <v>3907</v>
      </c>
      <c r="F1386" s="11" t="s">
        <v>247</v>
      </c>
    </row>
    <row r="1387" spans="1:6" x14ac:dyDescent="0.25">
      <c r="A1387" s="13" t="s">
        <v>3898</v>
      </c>
      <c r="B1387" s="13" t="s">
        <v>3908</v>
      </c>
      <c r="C1387" s="13" t="s">
        <v>3909</v>
      </c>
      <c r="D1387" s="13" t="s">
        <v>3910</v>
      </c>
      <c r="E1387" s="13" t="s">
        <v>3911</v>
      </c>
      <c r="F1387" s="14" t="s">
        <v>1497</v>
      </c>
    </row>
    <row r="1388" spans="1:6" x14ac:dyDescent="0.25">
      <c r="A1388" s="10" t="s">
        <v>3898</v>
      </c>
      <c r="B1388" s="10" t="s">
        <v>3912</v>
      </c>
      <c r="C1388" s="10" t="s">
        <v>118</v>
      </c>
      <c r="D1388" s="10" t="s">
        <v>3913</v>
      </c>
      <c r="E1388" s="10" t="s">
        <v>3914</v>
      </c>
      <c r="F1388" s="11" t="s">
        <v>121</v>
      </c>
    </row>
    <row r="1389" spans="1:6" x14ac:dyDescent="0.25">
      <c r="A1389" s="13" t="s">
        <v>3898</v>
      </c>
      <c r="B1389" s="13" t="s">
        <v>2293</v>
      </c>
      <c r="C1389" s="13" t="s">
        <v>3915</v>
      </c>
      <c r="D1389" s="13" t="s">
        <v>3916</v>
      </c>
      <c r="E1389" s="13" t="s">
        <v>3917</v>
      </c>
      <c r="F1389" s="14" t="s">
        <v>171</v>
      </c>
    </row>
    <row r="1390" spans="1:6" x14ac:dyDescent="0.25">
      <c r="A1390" s="10" t="s">
        <v>3918</v>
      </c>
      <c r="B1390" s="10" t="s">
        <v>998</v>
      </c>
      <c r="C1390" s="10" t="s">
        <v>3919</v>
      </c>
      <c r="D1390" s="10" t="s">
        <v>3920</v>
      </c>
      <c r="E1390" s="10" t="s">
        <v>3921</v>
      </c>
      <c r="F1390" s="11" t="s">
        <v>950</v>
      </c>
    </row>
    <row r="1391" spans="1:6" x14ac:dyDescent="0.25">
      <c r="A1391" s="13" t="s">
        <v>3918</v>
      </c>
      <c r="B1391" s="13" t="s">
        <v>998</v>
      </c>
      <c r="C1391" s="13" t="s">
        <v>3919</v>
      </c>
      <c r="D1391" s="13" t="s">
        <v>3920</v>
      </c>
      <c r="E1391" s="13" t="s">
        <v>3921</v>
      </c>
      <c r="F1391" s="14" t="s">
        <v>950</v>
      </c>
    </row>
    <row r="1392" spans="1:6" x14ac:dyDescent="0.25">
      <c r="A1392" s="10" t="s">
        <v>3922</v>
      </c>
      <c r="B1392" s="10" t="s">
        <v>167</v>
      </c>
      <c r="C1392" s="10" t="s">
        <v>1336</v>
      </c>
      <c r="D1392" s="10" t="s">
        <v>3923</v>
      </c>
      <c r="E1392" s="10" t="s">
        <v>292</v>
      </c>
      <c r="F1392" s="11" t="s">
        <v>608</v>
      </c>
    </row>
    <row r="1393" spans="1:6" x14ac:dyDescent="0.25">
      <c r="A1393" s="13" t="s">
        <v>3922</v>
      </c>
      <c r="B1393" s="13" t="s">
        <v>167</v>
      </c>
      <c r="C1393" s="13" t="s">
        <v>1336</v>
      </c>
      <c r="D1393" s="13" t="s">
        <v>3924</v>
      </c>
      <c r="E1393" s="13" t="s">
        <v>3925</v>
      </c>
      <c r="F1393" s="14" t="s">
        <v>608</v>
      </c>
    </row>
    <row r="1394" spans="1:6" x14ac:dyDescent="0.25">
      <c r="A1394" s="10" t="s">
        <v>3926</v>
      </c>
      <c r="B1394" s="10" t="s">
        <v>380</v>
      </c>
      <c r="C1394" s="10" t="s">
        <v>3927</v>
      </c>
      <c r="D1394" s="10" t="s">
        <v>3928</v>
      </c>
      <c r="E1394" s="10" t="s">
        <v>194</v>
      </c>
      <c r="F1394" s="11" t="s">
        <v>676</v>
      </c>
    </row>
    <row r="1395" spans="1:6" x14ac:dyDescent="0.25">
      <c r="A1395" s="13" t="s">
        <v>3926</v>
      </c>
      <c r="B1395" s="13" t="s">
        <v>380</v>
      </c>
      <c r="C1395" s="13" t="s">
        <v>3927</v>
      </c>
      <c r="D1395" s="13" t="s">
        <v>3929</v>
      </c>
      <c r="E1395" s="13" t="s">
        <v>3930</v>
      </c>
      <c r="F1395" s="14" t="s">
        <v>662</v>
      </c>
    </row>
    <row r="1396" spans="1:6" x14ac:dyDescent="0.25">
      <c r="A1396" s="10" t="s">
        <v>3926</v>
      </c>
      <c r="B1396" s="10" t="s">
        <v>380</v>
      </c>
      <c r="C1396" s="10" t="s">
        <v>3927</v>
      </c>
      <c r="D1396" s="10" t="s">
        <v>3928</v>
      </c>
      <c r="E1396" s="10" t="s">
        <v>3931</v>
      </c>
      <c r="F1396" s="11" t="s">
        <v>559</v>
      </c>
    </row>
    <row r="1397" spans="1:6" x14ac:dyDescent="0.25">
      <c r="A1397" s="13" t="s">
        <v>3926</v>
      </c>
      <c r="B1397" s="13" t="s">
        <v>3932</v>
      </c>
      <c r="C1397" s="13" t="s">
        <v>2970</v>
      </c>
      <c r="D1397" s="13" t="s">
        <v>3933</v>
      </c>
      <c r="E1397" s="13" t="s">
        <v>3934</v>
      </c>
      <c r="F1397" s="14" t="s">
        <v>63</v>
      </c>
    </row>
    <row r="1398" spans="1:6" x14ac:dyDescent="0.25">
      <c r="A1398" s="10" t="s">
        <v>3926</v>
      </c>
      <c r="B1398" s="10" t="s">
        <v>3932</v>
      </c>
      <c r="C1398" s="10" t="s">
        <v>2970</v>
      </c>
      <c r="D1398" s="10" t="s">
        <v>3933</v>
      </c>
      <c r="E1398" s="10" t="s">
        <v>3935</v>
      </c>
      <c r="F1398" s="11" t="s">
        <v>63</v>
      </c>
    </row>
    <row r="1399" spans="1:6" x14ac:dyDescent="0.25">
      <c r="A1399" s="13" t="s">
        <v>3936</v>
      </c>
      <c r="B1399" s="13" t="s">
        <v>3937</v>
      </c>
      <c r="C1399" s="13" t="s">
        <v>3938</v>
      </c>
      <c r="D1399" s="13" t="s">
        <v>3939</v>
      </c>
      <c r="E1399" s="13" t="s">
        <v>3940</v>
      </c>
      <c r="F1399" s="14" t="s">
        <v>1127</v>
      </c>
    </row>
    <row r="1400" spans="1:6" x14ac:dyDescent="0.25">
      <c r="A1400" s="10" t="s">
        <v>2503</v>
      </c>
      <c r="B1400" s="10" t="s">
        <v>3941</v>
      </c>
      <c r="C1400" s="10" t="s">
        <v>1369</v>
      </c>
      <c r="D1400" s="10" t="s">
        <v>3942</v>
      </c>
      <c r="E1400" s="10" t="s">
        <v>41</v>
      </c>
      <c r="F1400" s="11" t="s">
        <v>3747</v>
      </c>
    </row>
    <row r="1401" spans="1:6" x14ac:dyDescent="0.25">
      <c r="A1401" s="13" t="s">
        <v>2503</v>
      </c>
      <c r="B1401" s="13" t="s">
        <v>3941</v>
      </c>
      <c r="C1401" s="13" t="s">
        <v>3943</v>
      </c>
      <c r="D1401" s="13" t="s">
        <v>3944</v>
      </c>
      <c r="E1401" s="13" t="s">
        <v>41</v>
      </c>
      <c r="F1401" s="14" t="s">
        <v>681</v>
      </c>
    </row>
    <row r="1402" spans="1:6" x14ac:dyDescent="0.25">
      <c r="A1402" s="10" t="s">
        <v>3945</v>
      </c>
      <c r="B1402" s="10" t="s">
        <v>243</v>
      </c>
      <c r="C1402" s="10" t="s">
        <v>2921</v>
      </c>
      <c r="D1402" s="10" t="s">
        <v>3946</v>
      </c>
      <c r="E1402" s="10" t="s">
        <v>3947</v>
      </c>
      <c r="F1402" s="11" t="s">
        <v>2924</v>
      </c>
    </row>
    <row r="1403" spans="1:6" x14ac:dyDescent="0.25">
      <c r="A1403" s="13" t="s">
        <v>3945</v>
      </c>
      <c r="B1403" s="13" t="s">
        <v>243</v>
      </c>
      <c r="C1403" s="13" t="s">
        <v>2921</v>
      </c>
      <c r="D1403" s="13" t="s">
        <v>3948</v>
      </c>
      <c r="E1403" s="13" t="s">
        <v>3949</v>
      </c>
      <c r="F1403" s="14" t="s">
        <v>2924</v>
      </c>
    </row>
    <row r="1404" spans="1:6" x14ac:dyDescent="0.25">
      <c r="A1404" s="10" t="s">
        <v>1475</v>
      </c>
      <c r="B1404" s="10" t="s">
        <v>3950</v>
      </c>
      <c r="C1404" s="10" t="s">
        <v>1858</v>
      </c>
      <c r="D1404" s="10" t="s">
        <v>3951</v>
      </c>
      <c r="E1404" s="10" t="s">
        <v>3952</v>
      </c>
      <c r="F1404" s="11" t="s">
        <v>247</v>
      </c>
    </row>
    <row r="1405" spans="1:6" x14ac:dyDescent="0.25">
      <c r="A1405" s="13" t="s">
        <v>1475</v>
      </c>
      <c r="B1405" s="13" t="s">
        <v>3950</v>
      </c>
      <c r="C1405" s="13" t="s">
        <v>1858</v>
      </c>
      <c r="D1405" s="13" t="s">
        <v>3951</v>
      </c>
      <c r="E1405" s="13" t="s">
        <v>3952</v>
      </c>
      <c r="F1405" s="14" t="s">
        <v>247</v>
      </c>
    </row>
    <row r="1406" spans="1:6" x14ac:dyDescent="0.25">
      <c r="A1406" s="10" t="s">
        <v>1475</v>
      </c>
      <c r="B1406" s="10" t="s">
        <v>3953</v>
      </c>
      <c r="C1406" s="10" t="s">
        <v>3954</v>
      </c>
      <c r="D1406" s="10" t="s">
        <v>3955</v>
      </c>
      <c r="E1406" s="10" t="s">
        <v>3956</v>
      </c>
      <c r="F1406" s="11" t="s">
        <v>1629</v>
      </c>
    </row>
    <row r="1407" spans="1:6" x14ac:dyDescent="0.25">
      <c r="A1407" s="13" t="s">
        <v>1475</v>
      </c>
      <c r="B1407" s="13" t="s">
        <v>3953</v>
      </c>
      <c r="C1407" s="13" t="s">
        <v>3954</v>
      </c>
      <c r="D1407" s="13" t="s">
        <v>3955</v>
      </c>
      <c r="E1407" s="13" t="s">
        <v>3957</v>
      </c>
      <c r="F1407" s="14" t="s">
        <v>1629</v>
      </c>
    </row>
    <row r="1408" spans="1:6" x14ac:dyDescent="0.25">
      <c r="A1408" s="10" t="s">
        <v>1475</v>
      </c>
      <c r="B1408" s="10" t="s">
        <v>819</v>
      </c>
      <c r="C1408" s="10" t="s">
        <v>3958</v>
      </c>
      <c r="D1408" s="10" t="s">
        <v>3959</v>
      </c>
      <c r="E1408" s="10" t="s">
        <v>3960</v>
      </c>
      <c r="F1408" s="11" t="s">
        <v>2132</v>
      </c>
    </row>
    <row r="1409" spans="1:6" x14ac:dyDescent="0.25">
      <c r="A1409" s="13" t="s">
        <v>1475</v>
      </c>
      <c r="B1409" s="13" t="s">
        <v>3036</v>
      </c>
      <c r="C1409" s="13" t="s">
        <v>3961</v>
      </c>
      <c r="D1409" s="13" t="s">
        <v>3962</v>
      </c>
      <c r="E1409" s="13" t="s">
        <v>3963</v>
      </c>
      <c r="F1409" s="14" t="s">
        <v>3964</v>
      </c>
    </row>
    <row r="1410" spans="1:6" x14ac:dyDescent="0.25">
      <c r="A1410" s="10" t="s">
        <v>3965</v>
      </c>
      <c r="B1410" s="10" t="s">
        <v>96</v>
      </c>
      <c r="C1410" s="10" t="s">
        <v>3322</v>
      </c>
      <c r="D1410" s="10" t="s">
        <v>3966</v>
      </c>
      <c r="E1410" s="10" t="s">
        <v>3967</v>
      </c>
      <c r="F1410" s="11" t="s">
        <v>1305</v>
      </c>
    </row>
    <row r="1411" spans="1:6" x14ac:dyDescent="0.25">
      <c r="A1411" s="13" t="s">
        <v>3968</v>
      </c>
      <c r="B1411" s="13" t="s">
        <v>3969</v>
      </c>
      <c r="C1411" s="13" t="s">
        <v>3970</v>
      </c>
      <c r="D1411" s="13" t="s">
        <v>3971</v>
      </c>
      <c r="E1411" s="13" t="s">
        <v>3972</v>
      </c>
      <c r="F1411" s="14" t="s">
        <v>2555</v>
      </c>
    </row>
    <row r="1412" spans="1:6" x14ac:dyDescent="0.25">
      <c r="A1412" s="10" t="s">
        <v>3968</v>
      </c>
      <c r="B1412" s="10" t="s">
        <v>3969</v>
      </c>
      <c r="C1412" s="10" t="s">
        <v>2814</v>
      </c>
      <c r="D1412" s="10" t="s">
        <v>3973</v>
      </c>
      <c r="E1412" s="10" t="s">
        <v>194</v>
      </c>
      <c r="F1412" s="11" t="s">
        <v>3974</v>
      </c>
    </row>
    <row r="1413" spans="1:6" x14ac:dyDescent="0.25">
      <c r="A1413" s="13" t="s">
        <v>3968</v>
      </c>
      <c r="B1413" s="13" t="s">
        <v>1861</v>
      </c>
      <c r="C1413" s="13" t="s">
        <v>3975</v>
      </c>
      <c r="D1413" s="13" t="s">
        <v>3976</v>
      </c>
      <c r="E1413" s="13" t="s">
        <v>3977</v>
      </c>
      <c r="F1413" s="14" t="s">
        <v>940</v>
      </c>
    </row>
    <row r="1414" spans="1:6" x14ac:dyDescent="0.25">
      <c r="A1414" s="10" t="s">
        <v>3978</v>
      </c>
      <c r="B1414" s="10" t="s">
        <v>1721</v>
      </c>
      <c r="C1414" s="10" t="s">
        <v>3329</v>
      </c>
      <c r="D1414" s="10" t="s">
        <v>3979</v>
      </c>
      <c r="E1414" s="10" t="s">
        <v>3980</v>
      </c>
      <c r="F1414" s="11" t="s">
        <v>1376</v>
      </c>
    </row>
    <row r="1415" spans="1:6" x14ac:dyDescent="0.25">
      <c r="A1415" s="13" t="s">
        <v>3978</v>
      </c>
      <c r="B1415" s="13" t="s">
        <v>3981</v>
      </c>
      <c r="C1415" s="13" t="s">
        <v>3982</v>
      </c>
      <c r="D1415" s="13" t="s">
        <v>3983</v>
      </c>
      <c r="E1415" s="13" t="s">
        <v>3984</v>
      </c>
      <c r="F1415" s="14" t="s">
        <v>644</v>
      </c>
    </row>
    <row r="1416" spans="1:6" x14ac:dyDescent="0.25">
      <c r="A1416" s="10" t="s">
        <v>3978</v>
      </c>
      <c r="B1416" s="10" t="s">
        <v>3985</v>
      </c>
      <c r="C1416" s="10" t="s">
        <v>3424</v>
      </c>
      <c r="D1416" s="10" t="s">
        <v>3986</v>
      </c>
      <c r="E1416" s="10" t="s">
        <v>3987</v>
      </c>
      <c r="F1416" s="11" t="s">
        <v>1809</v>
      </c>
    </row>
    <row r="1417" spans="1:6" x14ac:dyDescent="0.25">
      <c r="A1417" s="13" t="s">
        <v>3988</v>
      </c>
      <c r="B1417" s="13" t="s">
        <v>3989</v>
      </c>
      <c r="C1417" s="13" t="s">
        <v>3990</v>
      </c>
      <c r="D1417" s="13" t="s">
        <v>3991</v>
      </c>
      <c r="E1417" s="13" t="s">
        <v>41</v>
      </c>
      <c r="F1417" s="14" t="s">
        <v>1294</v>
      </c>
    </row>
    <row r="1418" spans="1:6" x14ac:dyDescent="0.25">
      <c r="A1418" s="10" t="s">
        <v>3988</v>
      </c>
      <c r="B1418" s="10" t="s">
        <v>3992</v>
      </c>
      <c r="C1418" s="10" t="s">
        <v>3990</v>
      </c>
      <c r="D1418" s="10" t="s">
        <v>3993</v>
      </c>
      <c r="E1418" s="10" t="s">
        <v>3994</v>
      </c>
      <c r="F1418" s="11" t="s">
        <v>1294</v>
      </c>
    </row>
    <row r="1419" spans="1:6" x14ac:dyDescent="0.25">
      <c r="A1419" s="13" t="s">
        <v>3988</v>
      </c>
      <c r="B1419" s="13" t="s">
        <v>2705</v>
      </c>
      <c r="C1419" s="13" t="s">
        <v>332</v>
      </c>
      <c r="D1419" s="13" t="s">
        <v>3995</v>
      </c>
      <c r="E1419" s="13" t="s">
        <v>3996</v>
      </c>
      <c r="F1419" s="14" t="s">
        <v>335</v>
      </c>
    </row>
    <row r="1420" spans="1:6" x14ac:dyDescent="0.25">
      <c r="A1420" s="10" t="s">
        <v>3988</v>
      </c>
      <c r="B1420" s="10" t="s">
        <v>3997</v>
      </c>
      <c r="C1420" s="10" t="s">
        <v>3812</v>
      </c>
      <c r="D1420" s="10" t="s">
        <v>3998</v>
      </c>
      <c r="E1420" s="10" t="s">
        <v>3999</v>
      </c>
      <c r="F1420" s="11" t="s">
        <v>956</v>
      </c>
    </row>
    <row r="1421" spans="1:6" x14ac:dyDescent="0.25">
      <c r="A1421" s="13" t="s">
        <v>4000</v>
      </c>
      <c r="B1421" s="13" t="s">
        <v>4001</v>
      </c>
      <c r="C1421" s="13" t="s">
        <v>2252</v>
      </c>
      <c r="D1421" s="13" t="s">
        <v>4002</v>
      </c>
      <c r="E1421" s="13" t="s">
        <v>4003</v>
      </c>
      <c r="F1421" s="14" t="s">
        <v>1800</v>
      </c>
    </row>
    <row r="1422" spans="1:6" x14ac:dyDescent="0.25">
      <c r="A1422" s="10" t="s">
        <v>4004</v>
      </c>
      <c r="B1422" s="10" t="s">
        <v>451</v>
      </c>
      <c r="C1422" s="10" t="s">
        <v>718</v>
      </c>
      <c r="D1422" s="10" t="s">
        <v>4005</v>
      </c>
      <c r="E1422" s="10" t="s">
        <v>4006</v>
      </c>
      <c r="F1422" s="11" t="s">
        <v>1569</v>
      </c>
    </row>
    <row r="1423" spans="1:6" x14ac:dyDescent="0.25">
      <c r="A1423" s="13" t="s">
        <v>4007</v>
      </c>
      <c r="B1423" s="13" t="s">
        <v>4008</v>
      </c>
      <c r="C1423" s="13" t="s">
        <v>4009</v>
      </c>
      <c r="D1423" s="13" t="s">
        <v>4010</v>
      </c>
      <c r="E1423" s="13" t="s">
        <v>4011</v>
      </c>
      <c r="F1423" s="14" t="s">
        <v>775</v>
      </c>
    </row>
    <row r="1424" spans="1:6" x14ac:dyDescent="0.25">
      <c r="A1424" s="10" t="s">
        <v>4007</v>
      </c>
      <c r="B1424" s="10" t="s">
        <v>4012</v>
      </c>
      <c r="C1424" s="10" t="s">
        <v>953</v>
      </c>
      <c r="D1424" s="10" t="s">
        <v>4013</v>
      </c>
      <c r="E1424" s="10" t="s">
        <v>4014</v>
      </c>
      <c r="F1424" s="11" t="s">
        <v>956</v>
      </c>
    </row>
    <row r="1425" spans="1:6" x14ac:dyDescent="0.25">
      <c r="A1425" s="13" t="s">
        <v>4007</v>
      </c>
      <c r="B1425" s="13" t="s">
        <v>1158</v>
      </c>
      <c r="C1425" s="13" t="s">
        <v>4015</v>
      </c>
      <c r="D1425" s="13" t="s">
        <v>4016</v>
      </c>
      <c r="E1425" s="13" t="s">
        <v>4017</v>
      </c>
      <c r="F1425" s="14" t="s">
        <v>1090</v>
      </c>
    </row>
    <row r="1426" spans="1:6" x14ac:dyDescent="0.25">
      <c r="A1426" s="10" t="s">
        <v>4007</v>
      </c>
      <c r="B1426" s="10" t="s">
        <v>1158</v>
      </c>
      <c r="C1426" s="10" t="s">
        <v>4015</v>
      </c>
      <c r="D1426" s="10" t="s">
        <v>4018</v>
      </c>
      <c r="E1426" s="10" t="s">
        <v>41</v>
      </c>
      <c r="F1426" s="11" t="s">
        <v>1090</v>
      </c>
    </row>
    <row r="1427" spans="1:6" x14ac:dyDescent="0.25">
      <c r="A1427" s="13" t="s">
        <v>4007</v>
      </c>
      <c r="B1427" s="13" t="s">
        <v>1158</v>
      </c>
      <c r="C1427" s="13" t="s">
        <v>4015</v>
      </c>
      <c r="D1427" s="13" t="s">
        <v>4016</v>
      </c>
      <c r="E1427" s="13" t="s">
        <v>4019</v>
      </c>
      <c r="F1427" s="14" t="s">
        <v>1090</v>
      </c>
    </row>
    <row r="1428" spans="1:6" x14ac:dyDescent="0.25">
      <c r="A1428" s="10" t="s">
        <v>4007</v>
      </c>
      <c r="B1428" s="10" t="s">
        <v>4012</v>
      </c>
      <c r="C1428" s="10" t="s">
        <v>953</v>
      </c>
      <c r="D1428" s="10" t="s">
        <v>4013</v>
      </c>
      <c r="E1428" s="10" t="s">
        <v>4014</v>
      </c>
      <c r="F1428" s="11" t="s">
        <v>956</v>
      </c>
    </row>
    <row r="1429" spans="1:6" x14ac:dyDescent="0.25">
      <c r="A1429" s="13" t="s">
        <v>4020</v>
      </c>
      <c r="B1429" s="13" t="s">
        <v>4021</v>
      </c>
      <c r="C1429" s="13" t="s">
        <v>4022</v>
      </c>
      <c r="D1429" s="13" t="s">
        <v>4023</v>
      </c>
      <c r="E1429" s="13" t="s">
        <v>4024</v>
      </c>
      <c r="F1429" s="14" t="s">
        <v>345</v>
      </c>
    </row>
    <row r="1430" spans="1:6" x14ac:dyDescent="0.25">
      <c r="A1430" s="10" t="s">
        <v>4025</v>
      </c>
      <c r="B1430" s="10" t="s">
        <v>4026</v>
      </c>
      <c r="C1430" s="10" t="s">
        <v>1003</v>
      </c>
      <c r="D1430" s="10" t="s">
        <v>4027</v>
      </c>
      <c r="E1430" s="10" t="s">
        <v>4028</v>
      </c>
      <c r="F1430" s="11" t="s">
        <v>148</v>
      </c>
    </row>
    <row r="1431" spans="1:6" x14ac:dyDescent="0.25">
      <c r="A1431" s="13" t="s">
        <v>4025</v>
      </c>
      <c r="B1431" s="13" t="s">
        <v>4026</v>
      </c>
      <c r="C1431" s="13" t="s">
        <v>1003</v>
      </c>
      <c r="D1431" s="13" t="s">
        <v>4027</v>
      </c>
      <c r="E1431" s="13" t="s">
        <v>4029</v>
      </c>
      <c r="F1431" s="14" t="s">
        <v>151</v>
      </c>
    </row>
    <row r="1432" spans="1:6" x14ac:dyDescent="0.25">
      <c r="A1432" s="10" t="s">
        <v>4025</v>
      </c>
      <c r="B1432" s="10" t="s">
        <v>4030</v>
      </c>
      <c r="C1432" s="10" t="s">
        <v>4031</v>
      </c>
      <c r="D1432" s="10" t="s">
        <v>4032</v>
      </c>
      <c r="E1432" s="10" t="s">
        <v>4033</v>
      </c>
      <c r="F1432" s="11" t="s">
        <v>265</v>
      </c>
    </row>
    <row r="1433" spans="1:6" x14ac:dyDescent="0.25">
      <c r="A1433" s="13" t="s">
        <v>4025</v>
      </c>
      <c r="B1433" s="13" t="s">
        <v>2236</v>
      </c>
      <c r="C1433" s="13" t="s">
        <v>2921</v>
      </c>
      <c r="D1433" s="13" t="s">
        <v>4034</v>
      </c>
      <c r="E1433" s="13" t="s">
        <v>4035</v>
      </c>
      <c r="F1433" s="14" t="s">
        <v>2924</v>
      </c>
    </row>
    <row r="1434" spans="1:6" x14ac:dyDescent="0.25">
      <c r="A1434" s="10" t="s">
        <v>4025</v>
      </c>
      <c r="B1434" s="10" t="s">
        <v>4036</v>
      </c>
      <c r="C1434" s="10" t="s">
        <v>4037</v>
      </c>
      <c r="D1434" s="10" t="s">
        <v>4038</v>
      </c>
      <c r="E1434" s="10" t="s">
        <v>194</v>
      </c>
      <c r="F1434" s="11" t="s">
        <v>907</v>
      </c>
    </row>
    <row r="1435" spans="1:6" x14ac:dyDescent="0.25">
      <c r="A1435" s="13" t="s">
        <v>4039</v>
      </c>
      <c r="B1435" s="13" t="s">
        <v>243</v>
      </c>
      <c r="C1435" s="13" t="s">
        <v>2527</v>
      </c>
      <c r="D1435" s="13" t="s">
        <v>4040</v>
      </c>
      <c r="E1435" s="13" t="s">
        <v>4041</v>
      </c>
      <c r="F1435" s="14" t="s">
        <v>78</v>
      </c>
    </row>
    <row r="1436" spans="1:6" x14ac:dyDescent="0.25">
      <c r="A1436" s="10" t="s">
        <v>4039</v>
      </c>
      <c r="B1436" s="10" t="s">
        <v>4042</v>
      </c>
      <c r="C1436" s="10" t="s">
        <v>647</v>
      </c>
      <c r="D1436" s="10" t="s">
        <v>4043</v>
      </c>
      <c r="E1436" s="10" t="s">
        <v>4044</v>
      </c>
      <c r="F1436" s="11" t="s">
        <v>410</v>
      </c>
    </row>
    <row r="1437" spans="1:6" x14ac:dyDescent="0.25">
      <c r="A1437" s="13" t="s">
        <v>4045</v>
      </c>
      <c r="B1437" s="13" t="s">
        <v>914</v>
      </c>
      <c r="C1437" s="13" t="s">
        <v>4046</v>
      </c>
      <c r="D1437" s="13" t="s">
        <v>4047</v>
      </c>
      <c r="E1437" s="13" t="s">
        <v>4048</v>
      </c>
      <c r="F1437" s="14" t="s">
        <v>4049</v>
      </c>
    </row>
    <row r="1438" spans="1:6" x14ac:dyDescent="0.25">
      <c r="A1438" s="10" t="s">
        <v>4045</v>
      </c>
      <c r="B1438" s="10" t="s">
        <v>914</v>
      </c>
      <c r="C1438" s="10" t="s">
        <v>4046</v>
      </c>
      <c r="D1438" s="10" t="s">
        <v>4050</v>
      </c>
      <c r="E1438" s="10" t="s">
        <v>41</v>
      </c>
      <c r="F1438" s="11" t="s">
        <v>810</v>
      </c>
    </row>
    <row r="1439" spans="1:6" x14ac:dyDescent="0.25">
      <c r="A1439" s="13" t="s">
        <v>4051</v>
      </c>
      <c r="B1439" s="13" t="s">
        <v>2391</v>
      </c>
      <c r="C1439" s="13" t="s">
        <v>4052</v>
      </c>
      <c r="D1439" s="13" t="s">
        <v>4053</v>
      </c>
      <c r="E1439" s="13" t="s">
        <v>292</v>
      </c>
      <c r="F1439" s="14" t="s">
        <v>1908</v>
      </c>
    </row>
    <row r="1440" spans="1:6" x14ac:dyDescent="0.25">
      <c r="A1440" s="10" t="s">
        <v>4054</v>
      </c>
      <c r="B1440" s="10" t="s">
        <v>297</v>
      </c>
      <c r="C1440" s="10" t="s">
        <v>4055</v>
      </c>
      <c r="D1440" s="10" t="s">
        <v>4056</v>
      </c>
      <c r="E1440" s="10" t="s">
        <v>4057</v>
      </c>
      <c r="F1440" s="11" t="s">
        <v>973</v>
      </c>
    </row>
    <row r="1441" spans="1:6" x14ac:dyDescent="0.25">
      <c r="A1441" s="13" t="s">
        <v>4058</v>
      </c>
      <c r="B1441" s="13" t="s">
        <v>317</v>
      </c>
      <c r="C1441" s="13" t="s">
        <v>4059</v>
      </c>
      <c r="D1441" s="13" t="s">
        <v>4060</v>
      </c>
      <c r="E1441" s="13" t="s">
        <v>4061</v>
      </c>
      <c r="F1441" s="14" t="s">
        <v>316</v>
      </c>
    </row>
    <row r="1442" spans="1:6" x14ac:dyDescent="0.25">
      <c r="A1442" s="10" t="s">
        <v>4062</v>
      </c>
      <c r="B1442" s="10" t="s">
        <v>4063</v>
      </c>
      <c r="C1442" s="10" t="s">
        <v>4064</v>
      </c>
      <c r="D1442" s="10" t="s">
        <v>4065</v>
      </c>
      <c r="E1442" s="10" t="s">
        <v>4066</v>
      </c>
      <c r="F1442" s="11" t="s">
        <v>1314</v>
      </c>
    </row>
    <row r="1443" spans="1:6" x14ac:dyDescent="0.25">
      <c r="A1443" s="13" t="s">
        <v>4067</v>
      </c>
      <c r="B1443" s="13" t="s">
        <v>1718</v>
      </c>
      <c r="C1443" s="13" t="s">
        <v>3414</v>
      </c>
      <c r="D1443" s="13" t="s">
        <v>4068</v>
      </c>
      <c r="E1443" s="13" t="s">
        <v>194</v>
      </c>
      <c r="F1443" s="14" t="s">
        <v>2924</v>
      </c>
    </row>
    <row r="1444" spans="1:6" x14ac:dyDescent="0.25">
      <c r="A1444" s="10" t="s">
        <v>4067</v>
      </c>
      <c r="B1444" s="10" t="s">
        <v>1718</v>
      </c>
      <c r="C1444" s="10" t="s">
        <v>3414</v>
      </c>
      <c r="D1444" s="10" t="s">
        <v>4068</v>
      </c>
      <c r="E1444" s="10" t="s">
        <v>194</v>
      </c>
      <c r="F1444" s="11" t="s">
        <v>2924</v>
      </c>
    </row>
    <row r="1445" spans="1:6" x14ac:dyDescent="0.25">
      <c r="A1445" s="13" t="s">
        <v>4067</v>
      </c>
      <c r="B1445" s="13" t="s">
        <v>4069</v>
      </c>
      <c r="C1445" s="13" t="s">
        <v>3414</v>
      </c>
      <c r="D1445" s="13" t="s">
        <v>4070</v>
      </c>
      <c r="E1445" s="13" t="s">
        <v>4071</v>
      </c>
      <c r="F1445" s="14" t="s">
        <v>2555</v>
      </c>
    </row>
    <row r="1446" spans="1:6" x14ac:dyDescent="0.25">
      <c r="A1446" s="10" t="s">
        <v>4072</v>
      </c>
      <c r="B1446" s="10" t="s">
        <v>4073</v>
      </c>
      <c r="C1446" s="10" t="s">
        <v>56</v>
      </c>
      <c r="D1446" s="10" t="s">
        <v>4074</v>
      </c>
      <c r="E1446" s="10" t="s">
        <v>4075</v>
      </c>
      <c r="F1446" s="11" t="s">
        <v>59</v>
      </c>
    </row>
    <row r="1447" spans="1:6" x14ac:dyDescent="0.25">
      <c r="A1447" s="13" t="s">
        <v>4076</v>
      </c>
      <c r="B1447" s="13" t="s">
        <v>567</v>
      </c>
      <c r="C1447" s="13" t="s">
        <v>862</v>
      </c>
      <c r="D1447" s="13" t="s">
        <v>4077</v>
      </c>
      <c r="E1447" s="13" t="s">
        <v>4078</v>
      </c>
      <c r="F1447" s="14" t="s">
        <v>443</v>
      </c>
    </row>
    <row r="1448" spans="1:6" x14ac:dyDescent="0.25">
      <c r="A1448" s="10" t="s">
        <v>4079</v>
      </c>
      <c r="B1448" s="10" t="s">
        <v>2503</v>
      </c>
      <c r="C1448" s="10" t="s">
        <v>145</v>
      </c>
      <c r="D1448" s="10" t="s">
        <v>4080</v>
      </c>
      <c r="E1448" s="10" t="s">
        <v>4081</v>
      </c>
      <c r="F1448" s="11" t="s">
        <v>151</v>
      </c>
    </row>
    <row r="1449" spans="1:6" x14ac:dyDescent="0.25">
      <c r="A1449" s="13" t="s">
        <v>4079</v>
      </c>
      <c r="B1449" s="13" t="s">
        <v>232</v>
      </c>
      <c r="C1449" s="13" t="s">
        <v>4082</v>
      </c>
      <c r="D1449" s="13" t="s">
        <v>4083</v>
      </c>
      <c r="E1449" s="13" t="s">
        <v>4084</v>
      </c>
      <c r="F1449" s="14" t="s">
        <v>395</v>
      </c>
    </row>
    <row r="1450" spans="1:6" x14ac:dyDescent="0.25">
      <c r="A1450" s="10" t="s">
        <v>4079</v>
      </c>
      <c r="B1450" s="10" t="s">
        <v>4085</v>
      </c>
      <c r="C1450" s="10" t="s">
        <v>13</v>
      </c>
      <c r="D1450" s="10" t="s">
        <v>4086</v>
      </c>
      <c r="E1450" s="10" t="s">
        <v>4087</v>
      </c>
      <c r="F1450" s="11" t="s">
        <v>455</v>
      </c>
    </row>
    <row r="1451" spans="1:6" x14ac:dyDescent="0.25">
      <c r="A1451" s="13" t="s">
        <v>4079</v>
      </c>
      <c r="B1451" s="13" t="s">
        <v>4085</v>
      </c>
      <c r="C1451" s="13" t="s">
        <v>13</v>
      </c>
      <c r="D1451" s="13" t="s">
        <v>4088</v>
      </c>
      <c r="E1451" s="13" t="s">
        <v>4089</v>
      </c>
      <c r="F1451" s="14" t="s">
        <v>16</v>
      </c>
    </row>
    <row r="1452" spans="1:6" x14ac:dyDescent="0.25">
      <c r="A1452" s="10" t="s">
        <v>4079</v>
      </c>
      <c r="B1452" s="10" t="s">
        <v>380</v>
      </c>
      <c r="C1452" s="10" t="s">
        <v>4090</v>
      </c>
      <c r="D1452" s="10" t="s">
        <v>4091</v>
      </c>
      <c r="E1452" s="10" t="s">
        <v>4092</v>
      </c>
      <c r="F1452" s="11" t="s">
        <v>265</v>
      </c>
    </row>
    <row r="1453" spans="1:6" x14ac:dyDescent="0.25">
      <c r="A1453" s="13" t="s">
        <v>4093</v>
      </c>
      <c r="B1453" s="13" t="s">
        <v>297</v>
      </c>
      <c r="C1453" s="13" t="s">
        <v>4094</v>
      </c>
      <c r="D1453" s="13" t="s">
        <v>4095</v>
      </c>
      <c r="E1453" s="13" t="s">
        <v>4096</v>
      </c>
      <c r="F1453" s="14" t="s">
        <v>1139</v>
      </c>
    </row>
    <row r="1454" spans="1:6" x14ac:dyDescent="0.25">
      <c r="A1454" s="10" t="s">
        <v>4093</v>
      </c>
      <c r="B1454" s="10" t="s">
        <v>4097</v>
      </c>
      <c r="C1454" s="10" t="s">
        <v>4098</v>
      </c>
      <c r="D1454" s="10" t="s">
        <v>4099</v>
      </c>
      <c r="E1454" s="10" t="s">
        <v>194</v>
      </c>
      <c r="F1454" s="11" t="s">
        <v>143</v>
      </c>
    </row>
    <row r="1455" spans="1:6" x14ac:dyDescent="0.25">
      <c r="A1455" s="13" t="s">
        <v>4100</v>
      </c>
      <c r="B1455" s="13" t="s">
        <v>451</v>
      </c>
      <c r="C1455" s="13" t="s">
        <v>620</v>
      </c>
      <c r="D1455" s="13" t="s">
        <v>4101</v>
      </c>
      <c r="E1455" s="13" t="s">
        <v>4102</v>
      </c>
      <c r="F1455" s="14" t="s">
        <v>623</v>
      </c>
    </row>
    <row r="1456" spans="1:6" x14ac:dyDescent="0.25">
      <c r="A1456" s="10" t="s">
        <v>4103</v>
      </c>
      <c r="B1456" s="10" t="s">
        <v>2965</v>
      </c>
      <c r="C1456" s="10" t="s">
        <v>3392</v>
      </c>
      <c r="D1456" s="10" t="s">
        <v>4104</v>
      </c>
      <c r="E1456" s="10" t="s">
        <v>4105</v>
      </c>
      <c r="F1456" s="11" t="s">
        <v>1548</v>
      </c>
    </row>
    <row r="1457" spans="1:6" x14ac:dyDescent="0.25">
      <c r="A1457" s="13" t="s">
        <v>4103</v>
      </c>
      <c r="B1457" s="13" t="s">
        <v>2965</v>
      </c>
      <c r="C1457" s="13" t="s">
        <v>3392</v>
      </c>
      <c r="D1457" s="13" t="s">
        <v>4106</v>
      </c>
      <c r="E1457" s="13" t="s">
        <v>4107</v>
      </c>
      <c r="F1457" s="14" t="s">
        <v>818</v>
      </c>
    </row>
    <row r="1458" spans="1:6" x14ac:dyDescent="0.25">
      <c r="A1458" s="10" t="s">
        <v>4103</v>
      </c>
      <c r="B1458" s="10" t="s">
        <v>2965</v>
      </c>
      <c r="C1458" s="10" t="s">
        <v>3395</v>
      </c>
      <c r="D1458" s="10" t="s">
        <v>4104</v>
      </c>
      <c r="E1458" s="10" t="s">
        <v>4108</v>
      </c>
      <c r="F1458" s="11" t="s">
        <v>1548</v>
      </c>
    </row>
    <row r="1459" spans="1:6" x14ac:dyDescent="0.25">
      <c r="A1459" s="13" t="s">
        <v>4103</v>
      </c>
      <c r="B1459" s="13" t="s">
        <v>4109</v>
      </c>
      <c r="C1459" s="13" t="s">
        <v>3232</v>
      </c>
      <c r="D1459" s="13" t="s">
        <v>4110</v>
      </c>
      <c r="E1459" s="13" t="s">
        <v>4111</v>
      </c>
      <c r="F1459" s="14" t="s">
        <v>746</v>
      </c>
    </row>
    <row r="1460" spans="1:6" x14ac:dyDescent="0.25">
      <c r="A1460" s="10" t="s">
        <v>4112</v>
      </c>
      <c r="B1460" s="10" t="s">
        <v>4113</v>
      </c>
      <c r="C1460" s="10" t="s">
        <v>4114</v>
      </c>
      <c r="D1460" s="10" t="s">
        <v>4115</v>
      </c>
      <c r="E1460" s="10" t="s">
        <v>4116</v>
      </c>
      <c r="F1460" s="11" t="s">
        <v>88</v>
      </c>
    </row>
    <row r="1461" spans="1:6" x14ac:dyDescent="0.25">
      <c r="A1461" s="13" t="s">
        <v>4117</v>
      </c>
      <c r="B1461" s="13" t="s">
        <v>4118</v>
      </c>
      <c r="C1461" s="13" t="s">
        <v>4119</v>
      </c>
      <c r="D1461" s="13" t="s">
        <v>4120</v>
      </c>
      <c r="E1461" s="13" t="s">
        <v>4121</v>
      </c>
      <c r="F1461" s="14" t="s">
        <v>121</v>
      </c>
    </row>
    <row r="1462" spans="1:6" x14ac:dyDescent="0.25">
      <c r="A1462" s="10" t="s">
        <v>4122</v>
      </c>
      <c r="B1462" s="10" t="s">
        <v>4123</v>
      </c>
      <c r="C1462" s="10" t="s">
        <v>4124</v>
      </c>
      <c r="D1462" s="10" t="s">
        <v>4125</v>
      </c>
      <c r="E1462" s="10" t="s">
        <v>4126</v>
      </c>
      <c r="F1462" s="11" t="s">
        <v>131</v>
      </c>
    </row>
    <row r="1463" spans="1:6" x14ac:dyDescent="0.25">
      <c r="A1463" s="13" t="s">
        <v>4127</v>
      </c>
      <c r="B1463" s="13" t="s">
        <v>4128</v>
      </c>
      <c r="C1463" s="13" t="s">
        <v>4129</v>
      </c>
      <c r="D1463" s="13" t="s">
        <v>4130</v>
      </c>
      <c r="E1463" s="13" t="s">
        <v>4131</v>
      </c>
      <c r="F1463" s="14" t="s">
        <v>1502</v>
      </c>
    </row>
    <row r="1464" spans="1:6" x14ac:dyDescent="0.25">
      <c r="A1464" s="10" t="s">
        <v>4132</v>
      </c>
      <c r="B1464" s="10" t="s">
        <v>4133</v>
      </c>
      <c r="C1464" s="10" t="s">
        <v>204</v>
      </c>
      <c r="D1464" s="10" t="s">
        <v>4134</v>
      </c>
      <c r="E1464" s="10" t="s">
        <v>4135</v>
      </c>
      <c r="F1464" s="11" t="s">
        <v>110</v>
      </c>
    </row>
    <row r="1465" spans="1:6" x14ac:dyDescent="0.25">
      <c r="A1465" s="13" t="s">
        <v>4132</v>
      </c>
      <c r="B1465" s="13" t="s">
        <v>1097</v>
      </c>
      <c r="C1465" s="13" t="s">
        <v>3368</v>
      </c>
      <c r="D1465" s="13" t="s">
        <v>4136</v>
      </c>
      <c r="E1465" s="13" t="s">
        <v>4137</v>
      </c>
      <c r="F1465" s="14" t="s">
        <v>395</v>
      </c>
    </row>
    <row r="1466" spans="1:6" x14ac:dyDescent="0.25">
      <c r="A1466" s="10" t="s">
        <v>4132</v>
      </c>
      <c r="B1466" s="10" t="s">
        <v>1097</v>
      </c>
      <c r="C1466" s="10" t="s">
        <v>3368</v>
      </c>
      <c r="D1466" s="10" t="s">
        <v>4138</v>
      </c>
      <c r="E1466" s="10" t="s">
        <v>194</v>
      </c>
      <c r="F1466" s="11" t="s">
        <v>398</v>
      </c>
    </row>
    <row r="1467" spans="1:6" x14ac:dyDescent="0.25">
      <c r="A1467" s="13" t="s">
        <v>4132</v>
      </c>
      <c r="B1467" s="13" t="s">
        <v>1097</v>
      </c>
      <c r="C1467" s="13" t="s">
        <v>2277</v>
      </c>
      <c r="D1467" s="13" t="s">
        <v>4139</v>
      </c>
      <c r="E1467" s="13" t="s">
        <v>4140</v>
      </c>
      <c r="F1467" s="14" t="s">
        <v>2280</v>
      </c>
    </row>
    <row r="1468" spans="1:6" x14ac:dyDescent="0.25">
      <c r="A1468" s="10" t="s">
        <v>4132</v>
      </c>
      <c r="B1468" s="10" t="s">
        <v>819</v>
      </c>
      <c r="C1468" s="10" t="s">
        <v>1118</v>
      </c>
      <c r="D1468" s="10" t="s">
        <v>4141</v>
      </c>
      <c r="E1468" s="10" t="s">
        <v>4142</v>
      </c>
      <c r="F1468" s="11" t="s">
        <v>1075</v>
      </c>
    </row>
    <row r="1469" spans="1:6" x14ac:dyDescent="0.25">
      <c r="A1469" s="13" t="s">
        <v>4132</v>
      </c>
      <c r="B1469" s="13" t="s">
        <v>819</v>
      </c>
      <c r="C1469" s="13" t="s">
        <v>1118</v>
      </c>
      <c r="D1469" s="13" t="s">
        <v>4141</v>
      </c>
      <c r="E1469" s="13" t="s">
        <v>4143</v>
      </c>
      <c r="F1469" s="14" t="s">
        <v>1075</v>
      </c>
    </row>
    <row r="1470" spans="1:6" x14ac:dyDescent="0.25">
      <c r="A1470" s="10" t="s">
        <v>4132</v>
      </c>
      <c r="B1470" s="10" t="s">
        <v>1344</v>
      </c>
      <c r="C1470" s="10" t="s">
        <v>4144</v>
      </c>
      <c r="D1470" s="10" t="s">
        <v>4145</v>
      </c>
      <c r="E1470" s="10" t="s">
        <v>4146</v>
      </c>
      <c r="F1470" s="11" t="s">
        <v>1127</v>
      </c>
    </row>
    <row r="1471" spans="1:6" x14ac:dyDescent="0.25">
      <c r="A1471" s="13" t="s">
        <v>4132</v>
      </c>
      <c r="B1471" s="13" t="s">
        <v>3941</v>
      </c>
      <c r="C1471" s="13" t="s">
        <v>1177</v>
      </c>
      <c r="D1471" s="13" t="s">
        <v>4147</v>
      </c>
      <c r="E1471" s="13" t="s">
        <v>4148</v>
      </c>
      <c r="F1471" s="14" t="s">
        <v>1469</v>
      </c>
    </row>
    <row r="1472" spans="1:6" x14ac:dyDescent="0.25">
      <c r="A1472" s="10" t="s">
        <v>4132</v>
      </c>
      <c r="B1472" s="10" t="s">
        <v>4149</v>
      </c>
      <c r="C1472" s="10" t="s">
        <v>4150</v>
      </c>
      <c r="D1472" s="10" t="s">
        <v>4151</v>
      </c>
      <c r="E1472" s="10" t="s">
        <v>4152</v>
      </c>
      <c r="F1472" s="11" t="s">
        <v>465</v>
      </c>
    </row>
    <row r="1473" spans="1:6" x14ac:dyDescent="0.25">
      <c r="A1473" s="13" t="s">
        <v>4132</v>
      </c>
      <c r="B1473" s="13" t="s">
        <v>797</v>
      </c>
      <c r="C1473" s="13" t="s">
        <v>4153</v>
      </c>
      <c r="D1473" s="13" t="s">
        <v>4154</v>
      </c>
      <c r="E1473" s="13" t="s">
        <v>4155</v>
      </c>
      <c r="F1473" s="14" t="s">
        <v>2777</v>
      </c>
    </row>
    <row r="1474" spans="1:6" x14ac:dyDescent="0.25">
      <c r="A1474" s="10" t="s">
        <v>4132</v>
      </c>
      <c r="B1474" s="10" t="s">
        <v>521</v>
      </c>
      <c r="C1474" s="10" t="s">
        <v>3384</v>
      </c>
      <c r="D1474" s="10" t="s">
        <v>4156</v>
      </c>
      <c r="E1474" s="10" t="s">
        <v>4157</v>
      </c>
      <c r="F1474" s="11" t="s">
        <v>1712</v>
      </c>
    </row>
    <row r="1475" spans="1:6" x14ac:dyDescent="0.25">
      <c r="A1475" s="13" t="s">
        <v>4132</v>
      </c>
      <c r="B1475" s="13" t="s">
        <v>521</v>
      </c>
      <c r="C1475" s="13" t="s">
        <v>3384</v>
      </c>
      <c r="D1475" s="13" t="s">
        <v>4158</v>
      </c>
      <c r="E1475" s="13" t="s">
        <v>4159</v>
      </c>
      <c r="F1475" s="14" t="s">
        <v>1712</v>
      </c>
    </row>
    <row r="1476" spans="1:6" x14ac:dyDescent="0.25">
      <c r="A1476" s="10" t="s">
        <v>4132</v>
      </c>
      <c r="B1476" s="10" t="s">
        <v>4160</v>
      </c>
      <c r="C1476" s="10" t="s">
        <v>4161</v>
      </c>
      <c r="D1476" s="10" t="s">
        <v>4162</v>
      </c>
      <c r="E1476" s="10" t="s">
        <v>4163</v>
      </c>
      <c r="F1476" s="11" t="s">
        <v>2339</v>
      </c>
    </row>
    <row r="1477" spans="1:6" x14ac:dyDescent="0.25">
      <c r="A1477" s="13" t="s">
        <v>4132</v>
      </c>
      <c r="B1477" s="13" t="s">
        <v>4164</v>
      </c>
      <c r="C1477" s="13" t="s">
        <v>4165</v>
      </c>
      <c r="D1477" s="13" t="s">
        <v>4166</v>
      </c>
      <c r="E1477" s="13" t="s">
        <v>4167</v>
      </c>
      <c r="F1477" s="14" t="s">
        <v>378</v>
      </c>
    </row>
    <row r="1478" spans="1:6" x14ac:dyDescent="0.25">
      <c r="A1478" s="10" t="s">
        <v>4132</v>
      </c>
      <c r="B1478" s="10" t="s">
        <v>538</v>
      </c>
      <c r="C1478" s="10" t="s">
        <v>3483</v>
      </c>
      <c r="D1478" s="10" t="s">
        <v>4168</v>
      </c>
      <c r="E1478" s="10" t="s">
        <v>4169</v>
      </c>
      <c r="F1478" s="11" t="s">
        <v>443</v>
      </c>
    </row>
    <row r="1479" spans="1:6" x14ac:dyDescent="0.25">
      <c r="A1479" s="13" t="s">
        <v>4170</v>
      </c>
      <c r="B1479" s="13" t="s">
        <v>4171</v>
      </c>
      <c r="C1479" s="13" t="s">
        <v>4172</v>
      </c>
      <c r="D1479" s="13" t="s">
        <v>4173</v>
      </c>
      <c r="E1479" s="13" t="s">
        <v>41</v>
      </c>
      <c r="F1479" s="14" t="s">
        <v>143</v>
      </c>
    </row>
    <row r="1480" spans="1:6" x14ac:dyDescent="0.25">
      <c r="A1480" s="10" t="s">
        <v>4170</v>
      </c>
      <c r="B1480" s="10" t="s">
        <v>4174</v>
      </c>
      <c r="C1480" s="10" t="s">
        <v>4175</v>
      </c>
      <c r="D1480" s="10" t="s">
        <v>4176</v>
      </c>
      <c r="E1480" s="10" t="s">
        <v>4177</v>
      </c>
      <c r="F1480" s="11" t="s">
        <v>1358</v>
      </c>
    </row>
    <row r="1481" spans="1:6" x14ac:dyDescent="0.25">
      <c r="A1481" s="13" t="s">
        <v>4170</v>
      </c>
      <c r="B1481" s="13" t="s">
        <v>4174</v>
      </c>
      <c r="C1481" s="13" t="s">
        <v>4175</v>
      </c>
      <c r="D1481" s="13" t="s">
        <v>4178</v>
      </c>
      <c r="E1481" s="13" t="s">
        <v>41</v>
      </c>
      <c r="F1481" s="14" t="s">
        <v>1358</v>
      </c>
    </row>
    <row r="1482" spans="1:6" x14ac:dyDescent="0.25">
      <c r="A1482" s="10" t="s">
        <v>4170</v>
      </c>
      <c r="B1482" s="10" t="s">
        <v>3358</v>
      </c>
      <c r="C1482" s="10" t="s">
        <v>4179</v>
      </c>
      <c r="D1482" s="10" t="s">
        <v>4180</v>
      </c>
      <c r="E1482" s="10" t="s">
        <v>4181</v>
      </c>
      <c r="F1482" s="11" t="s">
        <v>247</v>
      </c>
    </row>
    <row r="1483" spans="1:6" x14ac:dyDescent="0.25">
      <c r="A1483" s="13" t="s">
        <v>4182</v>
      </c>
      <c r="B1483" s="13" t="s">
        <v>1508</v>
      </c>
      <c r="C1483" s="13" t="s">
        <v>850</v>
      </c>
      <c r="D1483" s="13" t="s">
        <v>4183</v>
      </c>
      <c r="E1483" s="13" t="s">
        <v>4184</v>
      </c>
      <c r="F1483" s="14" t="s">
        <v>848</v>
      </c>
    </row>
    <row r="1484" spans="1:6" x14ac:dyDescent="0.25">
      <c r="A1484" s="10" t="s">
        <v>4185</v>
      </c>
      <c r="B1484" s="10" t="s">
        <v>2052</v>
      </c>
      <c r="C1484" s="10" t="s">
        <v>620</v>
      </c>
      <c r="D1484" s="10" t="s">
        <v>4186</v>
      </c>
      <c r="E1484" s="10" t="s">
        <v>4187</v>
      </c>
      <c r="F1484" s="11" t="s">
        <v>623</v>
      </c>
    </row>
    <row r="1485" spans="1:6" x14ac:dyDescent="0.25">
      <c r="A1485" s="13" t="s">
        <v>4185</v>
      </c>
      <c r="B1485" s="13" t="s">
        <v>4188</v>
      </c>
      <c r="C1485" s="13" t="s">
        <v>4189</v>
      </c>
      <c r="D1485" s="13" t="s">
        <v>4190</v>
      </c>
      <c r="E1485" s="13" t="s">
        <v>4191</v>
      </c>
      <c r="F1485" s="14" t="s">
        <v>510</v>
      </c>
    </row>
    <row r="1486" spans="1:6" x14ac:dyDescent="0.25">
      <c r="A1486" s="10" t="s">
        <v>4192</v>
      </c>
      <c r="B1486" s="10" t="s">
        <v>4193</v>
      </c>
      <c r="C1486" s="10" t="s">
        <v>1249</v>
      </c>
      <c r="D1486" s="10" t="s">
        <v>4194</v>
      </c>
      <c r="E1486" s="10" t="s">
        <v>4195</v>
      </c>
      <c r="F1486" s="11" t="s">
        <v>782</v>
      </c>
    </row>
    <row r="1487" spans="1:6" x14ac:dyDescent="0.25">
      <c r="A1487" s="13" t="s">
        <v>4196</v>
      </c>
      <c r="B1487" s="13" t="s">
        <v>4197</v>
      </c>
      <c r="C1487" s="13" t="s">
        <v>762</v>
      </c>
      <c r="D1487" s="13" t="s">
        <v>4198</v>
      </c>
      <c r="E1487" s="13" t="s">
        <v>4199</v>
      </c>
      <c r="F1487" s="14" t="s">
        <v>765</v>
      </c>
    </row>
    <row r="1488" spans="1:6" x14ac:dyDescent="0.25">
      <c r="A1488" s="10" t="s">
        <v>4200</v>
      </c>
      <c r="B1488" s="10" t="s">
        <v>2391</v>
      </c>
      <c r="C1488" s="10" t="s">
        <v>4201</v>
      </c>
      <c r="D1488" s="10" t="s">
        <v>4202</v>
      </c>
      <c r="E1488" s="10" t="s">
        <v>292</v>
      </c>
      <c r="F1488" s="11" t="s">
        <v>3964</v>
      </c>
    </row>
    <row r="1489" spans="1:6" x14ac:dyDescent="0.25">
      <c r="A1489" s="13" t="s">
        <v>4200</v>
      </c>
      <c r="B1489" s="13" t="s">
        <v>2391</v>
      </c>
      <c r="C1489" s="13" t="s">
        <v>4201</v>
      </c>
      <c r="D1489" s="13" t="s">
        <v>4202</v>
      </c>
      <c r="E1489" s="13" t="s">
        <v>4203</v>
      </c>
      <c r="F1489" s="14" t="s">
        <v>3964</v>
      </c>
    </row>
    <row r="1490" spans="1:6" x14ac:dyDescent="0.25">
      <c r="A1490" s="10" t="s">
        <v>4200</v>
      </c>
      <c r="B1490" s="10" t="s">
        <v>399</v>
      </c>
      <c r="C1490" s="10" t="s">
        <v>75</v>
      </c>
      <c r="D1490" s="10" t="s">
        <v>4204</v>
      </c>
      <c r="E1490" s="10" t="s">
        <v>4205</v>
      </c>
      <c r="F1490" s="11" t="s">
        <v>78</v>
      </c>
    </row>
    <row r="1491" spans="1:6" x14ac:dyDescent="0.25">
      <c r="A1491" s="13" t="s">
        <v>4200</v>
      </c>
      <c r="B1491" s="13" t="s">
        <v>399</v>
      </c>
      <c r="C1491" s="13" t="s">
        <v>75</v>
      </c>
      <c r="D1491" s="13" t="s">
        <v>4204</v>
      </c>
      <c r="E1491" s="13" t="s">
        <v>4206</v>
      </c>
      <c r="F1491" s="14" t="s">
        <v>78</v>
      </c>
    </row>
    <row r="1492" spans="1:6" x14ac:dyDescent="0.25">
      <c r="A1492" s="10" t="s">
        <v>4207</v>
      </c>
      <c r="B1492" s="10" t="s">
        <v>317</v>
      </c>
      <c r="C1492" s="10" t="s">
        <v>4208</v>
      </c>
      <c r="D1492" s="10" t="s">
        <v>4209</v>
      </c>
      <c r="E1492" s="10" t="s">
        <v>4210</v>
      </c>
      <c r="F1492" s="11" t="s">
        <v>366</v>
      </c>
    </row>
    <row r="1493" spans="1:6" x14ac:dyDescent="0.25">
      <c r="A1493" s="13" t="s">
        <v>4211</v>
      </c>
      <c r="B1493" s="13" t="s">
        <v>106</v>
      </c>
      <c r="C1493" s="13" t="s">
        <v>4212</v>
      </c>
      <c r="D1493" s="13" t="s">
        <v>4213</v>
      </c>
      <c r="E1493" s="13" t="s">
        <v>4214</v>
      </c>
      <c r="F1493" s="14" t="s">
        <v>2515</v>
      </c>
    </row>
    <row r="1494" spans="1:6" x14ac:dyDescent="0.25">
      <c r="A1494" s="10" t="s">
        <v>4211</v>
      </c>
      <c r="B1494" s="10" t="s">
        <v>106</v>
      </c>
      <c r="C1494" s="10" t="s">
        <v>4212</v>
      </c>
      <c r="D1494" s="10" t="s">
        <v>4213</v>
      </c>
      <c r="E1494" s="10" t="s">
        <v>4214</v>
      </c>
      <c r="F1494" s="11" t="s">
        <v>713</v>
      </c>
    </row>
    <row r="1495" spans="1:6" x14ac:dyDescent="0.25">
      <c r="A1495" s="13" t="s">
        <v>4211</v>
      </c>
      <c r="B1495" s="13" t="s">
        <v>4215</v>
      </c>
      <c r="C1495" s="13" t="s">
        <v>4216</v>
      </c>
      <c r="D1495" s="13" t="s">
        <v>4217</v>
      </c>
      <c r="E1495" s="13" t="s">
        <v>4218</v>
      </c>
      <c r="F1495" s="14" t="s">
        <v>68</v>
      </c>
    </row>
    <row r="1496" spans="1:6" x14ac:dyDescent="0.25">
      <c r="A1496" s="10" t="s">
        <v>4211</v>
      </c>
      <c r="B1496" s="10" t="s">
        <v>4219</v>
      </c>
      <c r="C1496" s="10" t="s">
        <v>4220</v>
      </c>
      <c r="D1496" s="10" t="s">
        <v>4221</v>
      </c>
      <c r="E1496" s="10" t="s">
        <v>4222</v>
      </c>
      <c r="F1496" s="11" t="s">
        <v>157</v>
      </c>
    </row>
    <row r="1497" spans="1:6" x14ac:dyDescent="0.25">
      <c r="A1497" s="13" t="s">
        <v>4223</v>
      </c>
      <c r="B1497" s="13" t="s">
        <v>451</v>
      </c>
      <c r="C1497" s="13" t="s">
        <v>4224</v>
      </c>
      <c r="D1497" s="13" t="s">
        <v>4225</v>
      </c>
      <c r="E1497" s="13" t="s">
        <v>4226</v>
      </c>
      <c r="F1497" s="14" t="s">
        <v>775</v>
      </c>
    </row>
    <row r="1498" spans="1:6" x14ac:dyDescent="0.25">
      <c r="A1498" s="10" t="s">
        <v>4227</v>
      </c>
      <c r="B1498" s="10" t="s">
        <v>4228</v>
      </c>
      <c r="C1498" s="10" t="s">
        <v>1490</v>
      </c>
      <c r="D1498" s="10" t="s">
        <v>4229</v>
      </c>
      <c r="E1498" s="10" t="s">
        <v>4230</v>
      </c>
      <c r="F1498" s="11" t="s">
        <v>1655</v>
      </c>
    </row>
    <row r="1499" spans="1:6" x14ac:dyDescent="0.25">
      <c r="A1499" s="13" t="s">
        <v>4231</v>
      </c>
      <c r="B1499" s="13" t="s">
        <v>3358</v>
      </c>
      <c r="C1499" s="13" t="s">
        <v>4232</v>
      </c>
      <c r="D1499" s="13" t="s">
        <v>4233</v>
      </c>
      <c r="E1499" s="13" t="s">
        <v>4234</v>
      </c>
      <c r="F1499" s="14" t="s">
        <v>623</v>
      </c>
    </row>
    <row r="1500" spans="1:6" x14ac:dyDescent="0.25">
      <c r="A1500" s="10" t="s">
        <v>4235</v>
      </c>
      <c r="B1500" s="10" t="s">
        <v>4236</v>
      </c>
      <c r="C1500" s="10" t="s">
        <v>4237</v>
      </c>
      <c r="D1500" s="10" t="s">
        <v>4238</v>
      </c>
      <c r="E1500" s="10" t="s">
        <v>4239</v>
      </c>
      <c r="F1500" s="11" t="s">
        <v>4240</v>
      </c>
    </row>
    <row r="1501" spans="1:6" x14ac:dyDescent="0.25">
      <c r="A1501" s="13" t="s">
        <v>4235</v>
      </c>
      <c r="B1501" s="13" t="s">
        <v>4236</v>
      </c>
      <c r="C1501" s="13" t="s">
        <v>4237</v>
      </c>
      <c r="D1501" s="13" t="s">
        <v>4238</v>
      </c>
      <c r="E1501" s="13" t="s">
        <v>4239</v>
      </c>
      <c r="F1501" s="14" t="s">
        <v>4240</v>
      </c>
    </row>
    <row r="1502" spans="1:6" x14ac:dyDescent="0.25">
      <c r="A1502" s="10" t="s">
        <v>4241</v>
      </c>
      <c r="B1502" s="10" t="s">
        <v>106</v>
      </c>
      <c r="C1502" s="10" t="s">
        <v>2740</v>
      </c>
      <c r="D1502" s="10" t="s">
        <v>4242</v>
      </c>
      <c r="E1502" s="10" t="s">
        <v>4243</v>
      </c>
      <c r="F1502" s="11" t="s">
        <v>151</v>
      </c>
    </row>
    <row r="1503" spans="1:6" x14ac:dyDescent="0.25">
      <c r="A1503" s="13" t="s">
        <v>4241</v>
      </c>
      <c r="B1503" s="13" t="s">
        <v>106</v>
      </c>
      <c r="C1503" s="13" t="s">
        <v>2740</v>
      </c>
      <c r="D1503" s="13" t="s">
        <v>4242</v>
      </c>
      <c r="E1503" s="13" t="s">
        <v>4244</v>
      </c>
      <c r="F1503" s="14" t="s">
        <v>151</v>
      </c>
    </row>
    <row r="1504" spans="1:6" x14ac:dyDescent="0.25">
      <c r="A1504" s="10" t="s">
        <v>4245</v>
      </c>
      <c r="B1504" s="10" t="s">
        <v>4246</v>
      </c>
      <c r="C1504" s="10" t="s">
        <v>4247</v>
      </c>
      <c r="D1504" s="10" t="s">
        <v>4248</v>
      </c>
      <c r="E1504" s="10" t="s">
        <v>4249</v>
      </c>
      <c r="F1504" s="11" t="s">
        <v>608</v>
      </c>
    </row>
    <row r="1505" spans="1:6" x14ac:dyDescent="0.25">
      <c r="A1505" s="13" t="s">
        <v>4245</v>
      </c>
      <c r="B1505" s="13" t="s">
        <v>4250</v>
      </c>
      <c r="C1505" s="13" t="s">
        <v>3377</v>
      </c>
      <c r="D1505" s="13" t="s">
        <v>4251</v>
      </c>
      <c r="E1505" s="13" t="s">
        <v>4252</v>
      </c>
      <c r="F1505" s="14" t="s">
        <v>1869</v>
      </c>
    </row>
    <row r="1506" spans="1:6" x14ac:dyDescent="0.25">
      <c r="A1506" s="10" t="s">
        <v>4245</v>
      </c>
      <c r="B1506" s="10" t="s">
        <v>4250</v>
      </c>
      <c r="C1506" s="10" t="s">
        <v>3377</v>
      </c>
      <c r="D1506" s="10" t="s">
        <v>4251</v>
      </c>
      <c r="E1506" s="10" t="s">
        <v>4252</v>
      </c>
      <c r="F1506" s="11" t="s">
        <v>681</v>
      </c>
    </row>
    <row r="1507" spans="1:6" x14ac:dyDescent="0.25">
      <c r="A1507" s="13" t="s">
        <v>4253</v>
      </c>
      <c r="B1507" s="13" t="s">
        <v>4254</v>
      </c>
      <c r="C1507" s="13" t="s">
        <v>4255</v>
      </c>
      <c r="D1507" s="13" t="s">
        <v>4256</v>
      </c>
      <c r="E1507" s="13" t="s">
        <v>4257</v>
      </c>
      <c r="F1507" s="14" t="s">
        <v>1139</v>
      </c>
    </row>
    <row r="1508" spans="1:6" x14ac:dyDescent="0.25">
      <c r="A1508" s="10" t="s">
        <v>4253</v>
      </c>
      <c r="B1508" s="10" t="s">
        <v>4254</v>
      </c>
      <c r="C1508" s="10" t="s">
        <v>4255</v>
      </c>
      <c r="D1508" s="10" t="s">
        <v>4256</v>
      </c>
      <c r="E1508" s="10" t="s">
        <v>4258</v>
      </c>
      <c r="F1508" s="11" t="s">
        <v>335</v>
      </c>
    </row>
    <row r="1509" spans="1:6" x14ac:dyDescent="0.25">
      <c r="A1509" s="13" t="s">
        <v>4253</v>
      </c>
      <c r="B1509" s="13" t="s">
        <v>4259</v>
      </c>
      <c r="C1509" s="13" t="s">
        <v>4260</v>
      </c>
      <c r="D1509" s="13" t="s">
        <v>4261</v>
      </c>
      <c r="E1509" s="13" t="s">
        <v>4262</v>
      </c>
      <c r="F1509" s="14" t="s">
        <v>415</v>
      </c>
    </row>
    <row r="1510" spans="1:6" x14ac:dyDescent="0.25">
      <c r="A1510" s="10" t="s">
        <v>4263</v>
      </c>
      <c r="B1510" s="10" t="s">
        <v>1597</v>
      </c>
      <c r="C1510" s="10" t="s">
        <v>2534</v>
      </c>
      <c r="D1510" s="10" t="s">
        <v>4264</v>
      </c>
      <c r="E1510" s="10" t="s">
        <v>4265</v>
      </c>
      <c r="F1510" s="11" t="s">
        <v>2537</v>
      </c>
    </row>
    <row r="1511" spans="1:6" x14ac:dyDescent="0.25">
      <c r="A1511" s="13" t="s">
        <v>4263</v>
      </c>
      <c r="B1511" s="13" t="s">
        <v>1597</v>
      </c>
      <c r="C1511" s="13" t="s">
        <v>2534</v>
      </c>
      <c r="D1511" s="13" t="s">
        <v>4264</v>
      </c>
      <c r="E1511" s="13" t="s">
        <v>4265</v>
      </c>
      <c r="F1511" s="14" t="s">
        <v>2537</v>
      </c>
    </row>
    <row r="1512" spans="1:6" x14ac:dyDescent="0.25">
      <c r="A1512" s="10" t="s">
        <v>4263</v>
      </c>
      <c r="B1512" s="10" t="s">
        <v>1597</v>
      </c>
      <c r="C1512" s="10" t="s">
        <v>2534</v>
      </c>
      <c r="D1512" s="10" t="s">
        <v>4266</v>
      </c>
      <c r="E1512" s="10" t="s">
        <v>41</v>
      </c>
      <c r="F1512" s="11" t="s">
        <v>2537</v>
      </c>
    </row>
    <row r="1513" spans="1:6" x14ac:dyDescent="0.25">
      <c r="A1513" s="13" t="s">
        <v>4267</v>
      </c>
      <c r="B1513" s="13" t="s">
        <v>4268</v>
      </c>
      <c r="C1513" s="13" t="s">
        <v>4269</v>
      </c>
      <c r="D1513" s="13" t="s">
        <v>4270</v>
      </c>
      <c r="E1513" s="13" t="s">
        <v>4271</v>
      </c>
      <c r="F1513" s="14" t="s">
        <v>171</v>
      </c>
    </row>
    <row r="1514" spans="1:6" x14ac:dyDescent="0.25">
      <c r="A1514" s="10" t="s">
        <v>4267</v>
      </c>
      <c r="B1514" s="10" t="s">
        <v>301</v>
      </c>
      <c r="C1514" s="10" t="s">
        <v>3909</v>
      </c>
      <c r="D1514" s="10" t="s">
        <v>4272</v>
      </c>
      <c r="E1514" s="10" t="s">
        <v>4273</v>
      </c>
      <c r="F1514" s="11" t="s">
        <v>1497</v>
      </c>
    </row>
    <row r="1515" spans="1:6" x14ac:dyDescent="0.25">
      <c r="A1515" s="13" t="s">
        <v>4267</v>
      </c>
      <c r="B1515" s="13" t="s">
        <v>301</v>
      </c>
      <c r="C1515" s="13" t="s">
        <v>3909</v>
      </c>
      <c r="D1515" s="13" t="s">
        <v>4272</v>
      </c>
      <c r="E1515" s="13" t="s">
        <v>4274</v>
      </c>
      <c r="F1515" s="14" t="s">
        <v>1497</v>
      </c>
    </row>
    <row r="1516" spans="1:6" x14ac:dyDescent="0.25">
      <c r="A1516" s="10" t="s">
        <v>4275</v>
      </c>
      <c r="B1516" s="10" t="s">
        <v>640</v>
      </c>
      <c r="C1516" s="10" t="s">
        <v>4276</v>
      </c>
      <c r="D1516" s="10" t="s">
        <v>4277</v>
      </c>
      <c r="E1516" s="10" t="s">
        <v>4278</v>
      </c>
      <c r="F1516" s="11" t="s">
        <v>1358</v>
      </c>
    </row>
    <row r="1517" spans="1:6" x14ac:dyDescent="0.25">
      <c r="A1517" s="13" t="s">
        <v>4279</v>
      </c>
      <c r="B1517" s="13" t="s">
        <v>521</v>
      </c>
      <c r="C1517" s="13" t="s">
        <v>4280</v>
      </c>
      <c r="D1517" s="13" t="s">
        <v>4281</v>
      </c>
      <c r="E1517" s="13" t="s">
        <v>4282</v>
      </c>
      <c r="F1517" s="14" t="s">
        <v>751</v>
      </c>
    </row>
    <row r="1518" spans="1:6" x14ac:dyDescent="0.25">
      <c r="A1518" s="10" t="s">
        <v>4279</v>
      </c>
      <c r="B1518" s="10" t="s">
        <v>521</v>
      </c>
      <c r="C1518" s="10" t="s">
        <v>4280</v>
      </c>
      <c r="D1518" s="10" t="s">
        <v>4281</v>
      </c>
      <c r="E1518" s="10" t="s">
        <v>4282</v>
      </c>
      <c r="F1518" s="11" t="s">
        <v>751</v>
      </c>
    </row>
    <row r="1519" spans="1:6" x14ac:dyDescent="0.25">
      <c r="A1519" s="13" t="s">
        <v>4283</v>
      </c>
      <c r="B1519" s="13" t="s">
        <v>4284</v>
      </c>
      <c r="C1519" s="13" t="s">
        <v>845</v>
      </c>
      <c r="D1519" s="13" t="s">
        <v>4285</v>
      </c>
      <c r="E1519" s="13" t="s">
        <v>1357</v>
      </c>
      <c r="F1519" s="14" t="s">
        <v>603</v>
      </c>
    </row>
    <row r="1520" spans="1:6" x14ac:dyDescent="0.25">
      <c r="A1520" s="10" t="s">
        <v>4283</v>
      </c>
      <c r="B1520" s="10" t="s">
        <v>1486</v>
      </c>
      <c r="C1520" s="10" t="s">
        <v>4286</v>
      </c>
      <c r="D1520" s="10" t="s">
        <v>4287</v>
      </c>
      <c r="E1520" s="10" t="s">
        <v>194</v>
      </c>
      <c r="F1520" s="11" t="s">
        <v>1684</v>
      </c>
    </row>
    <row r="1521" spans="1:6" x14ac:dyDescent="0.25">
      <c r="A1521" s="13" t="s">
        <v>4283</v>
      </c>
      <c r="B1521" s="13" t="s">
        <v>1486</v>
      </c>
      <c r="C1521" s="13" t="s">
        <v>4286</v>
      </c>
      <c r="D1521" s="13" t="s">
        <v>4288</v>
      </c>
      <c r="E1521" s="13" t="s">
        <v>1357</v>
      </c>
      <c r="F1521" s="14" t="s">
        <v>603</v>
      </c>
    </row>
    <row r="1522" spans="1:6" x14ac:dyDescent="0.25">
      <c r="A1522" s="10" t="s">
        <v>4289</v>
      </c>
      <c r="B1522" s="10" t="s">
        <v>4290</v>
      </c>
      <c r="C1522" s="10" t="s">
        <v>3794</v>
      </c>
      <c r="D1522" s="10" t="s">
        <v>4291</v>
      </c>
      <c r="E1522" s="10" t="s">
        <v>4292</v>
      </c>
      <c r="F1522" s="11" t="s">
        <v>644</v>
      </c>
    </row>
    <row r="1523" spans="1:6" x14ac:dyDescent="0.25">
      <c r="A1523" s="13" t="s">
        <v>4293</v>
      </c>
      <c r="B1523" s="13" t="s">
        <v>3338</v>
      </c>
      <c r="C1523" s="13" t="s">
        <v>1602</v>
      </c>
      <c r="D1523" s="13" t="s">
        <v>4294</v>
      </c>
      <c r="E1523" s="13" t="s">
        <v>4295</v>
      </c>
      <c r="F1523" s="14" t="s">
        <v>1274</v>
      </c>
    </row>
    <row r="1524" spans="1:6" x14ac:dyDescent="0.25">
      <c r="A1524" s="10" t="s">
        <v>4293</v>
      </c>
      <c r="B1524" s="10" t="s">
        <v>3338</v>
      </c>
      <c r="C1524" s="10" t="s">
        <v>1602</v>
      </c>
      <c r="D1524" s="10" t="s">
        <v>4294</v>
      </c>
      <c r="E1524" s="10" t="s">
        <v>4296</v>
      </c>
      <c r="F1524" s="11" t="s">
        <v>1274</v>
      </c>
    </row>
    <row r="1525" spans="1:6" x14ac:dyDescent="0.25">
      <c r="A1525" s="13" t="s">
        <v>4297</v>
      </c>
      <c r="B1525" s="13" t="s">
        <v>4298</v>
      </c>
      <c r="C1525" s="13" t="s">
        <v>4299</v>
      </c>
      <c r="D1525" s="13" t="s">
        <v>4300</v>
      </c>
      <c r="E1525" s="13" t="s">
        <v>4301</v>
      </c>
      <c r="F1525" s="14" t="s">
        <v>361</v>
      </c>
    </row>
    <row r="1526" spans="1:6" x14ac:dyDescent="0.25">
      <c r="A1526" s="10" t="s">
        <v>4302</v>
      </c>
      <c r="B1526" s="10" t="s">
        <v>4303</v>
      </c>
      <c r="C1526" s="10" t="s">
        <v>1987</v>
      </c>
      <c r="D1526" s="10" t="s">
        <v>4304</v>
      </c>
      <c r="E1526" s="10" t="s">
        <v>4305</v>
      </c>
      <c r="F1526" s="11" t="s">
        <v>16</v>
      </c>
    </row>
    <row r="1527" spans="1:6" x14ac:dyDescent="0.25">
      <c r="A1527" s="13" t="s">
        <v>4306</v>
      </c>
      <c r="B1527" s="13" t="s">
        <v>4307</v>
      </c>
      <c r="C1527" s="13" t="s">
        <v>4308</v>
      </c>
      <c r="D1527" s="13" t="s">
        <v>4309</v>
      </c>
      <c r="E1527" s="13" t="s">
        <v>4310</v>
      </c>
      <c r="F1527" s="14" t="s">
        <v>4049</v>
      </c>
    </row>
    <row r="1528" spans="1:6" x14ac:dyDescent="0.25">
      <c r="A1528" s="10" t="s">
        <v>4311</v>
      </c>
      <c r="B1528" s="10" t="s">
        <v>4312</v>
      </c>
      <c r="C1528" s="10" t="s">
        <v>820</v>
      </c>
      <c r="D1528" s="10" t="s">
        <v>4313</v>
      </c>
      <c r="E1528" s="10" t="s">
        <v>4314</v>
      </c>
      <c r="F1528" s="11" t="s">
        <v>765</v>
      </c>
    </row>
    <row r="1529" spans="1:6" x14ac:dyDescent="0.25">
      <c r="A1529" s="13" t="s">
        <v>4315</v>
      </c>
      <c r="B1529" s="13" t="s">
        <v>4316</v>
      </c>
      <c r="C1529" s="13" t="s">
        <v>4317</v>
      </c>
      <c r="D1529" s="13" t="s">
        <v>4318</v>
      </c>
      <c r="E1529" s="13" t="s">
        <v>4319</v>
      </c>
      <c r="F1529" s="14" t="s">
        <v>378</v>
      </c>
    </row>
    <row r="1530" spans="1:6" x14ac:dyDescent="0.25">
      <c r="A1530" s="10" t="s">
        <v>4315</v>
      </c>
      <c r="B1530" s="10" t="s">
        <v>4320</v>
      </c>
      <c r="C1530" s="10" t="s">
        <v>4321</v>
      </c>
      <c r="D1530" s="10" t="s">
        <v>4322</v>
      </c>
      <c r="E1530" s="10" t="s">
        <v>4323</v>
      </c>
      <c r="F1530" s="11" t="s">
        <v>1637</v>
      </c>
    </row>
    <row r="1531" spans="1:6" x14ac:dyDescent="0.25">
      <c r="A1531" s="13" t="s">
        <v>4315</v>
      </c>
      <c r="B1531" s="13" t="s">
        <v>4320</v>
      </c>
      <c r="C1531" s="13" t="s">
        <v>4321</v>
      </c>
      <c r="D1531" s="13" t="s">
        <v>4322</v>
      </c>
      <c r="E1531" s="13" t="s">
        <v>4324</v>
      </c>
      <c r="F1531" s="14" t="s">
        <v>410</v>
      </c>
    </row>
    <row r="1532" spans="1:6" x14ac:dyDescent="0.25">
      <c r="A1532" s="10" t="s">
        <v>4325</v>
      </c>
      <c r="B1532" s="10" t="s">
        <v>4326</v>
      </c>
      <c r="C1532" s="10" t="s">
        <v>4327</v>
      </c>
      <c r="D1532" s="10" t="s">
        <v>4328</v>
      </c>
      <c r="E1532" s="10" t="s">
        <v>4329</v>
      </c>
      <c r="F1532" s="11" t="s">
        <v>2280</v>
      </c>
    </row>
    <row r="1533" spans="1:6" x14ac:dyDescent="0.25">
      <c r="A1533" s="13" t="s">
        <v>4325</v>
      </c>
      <c r="B1533" s="13" t="s">
        <v>4330</v>
      </c>
      <c r="C1533" s="13" t="s">
        <v>4327</v>
      </c>
      <c r="D1533" s="13" t="s">
        <v>4331</v>
      </c>
      <c r="E1533" s="13" t="s">
        <v>4329</v>
      </c>
      <c r="F1533" s="14" t="s">
        <v>2717</v>
      </c>
    </row>
    <row r="1534" spans="1:6" x14ac:dyDescent="0.25">
      <c r="A1534" s="10" t="s">
        <v>4325</v>
      </c>
      <c r="B1534" s="10" t="s">
        <v>896</v>
      </c>
      <c r="C1534" s="10" t="s">
        <v>4332</v>
      </c>
      <c r="D1534" s="10" t="s">
        <v>4333</v>
      </c>
      <c r="E1534" s="10" t="s">
        <v>4334</v>
      </c>
      <c r="F1534" s="11" t="s">
        <v>428</v>
      </c>
    </row>
    <row r="1535" spans="1:6" x14ac:dyDescent="0.25">
      <c r="A1535" s="13" t="s">
        <v>4325</v>
      </c>
      <c r="B1535" s="13" t="s">
        <v>896</v>
      </c>
      <c r="C1535" s="13" t="s">
        <v>4332</v>
      </c>
      <c r="D1535" s="13" t="s">
        <v>4333</v>
      </c>
      <c r="E1535" s="13" t="s">
        <v>292</v>
      </c>
      <c r="F1535" s="14" t="s">
        <v>428</v>
      </c>
    </row>
    <row r="1536" spans="1:6" x14ac:dyDescent="0.25">
      <c r="A1536" s="10" t="s">
        <v>4325</v>
      </c>
      <c r="B1536" s="10" t="s">
        <v>2293</v>
      </c>
      <c r="C1536" s="10" t="s">
        <v>4335</v>
      </c>
      <c r="D1536" s="10" t="s">
        <v>4336</v>
      </c>
      <c r="E1536" s="10" t="s">
        <v>4337</v>
      </c>
      <c r="F1536" s="11" t="s">
        <v>1569</v>
      </c>
    </row>
    <row r="1537" spans="1:6" x14ac:dyDescent="0.25">
      <c r="A1537" s="13" t="s">
        <v>4338</v>
      </c>
      <c r="B1537" s="13" t="s">
        <v>4339</v>
      </c>
      <c r="C1537" s="13" t="s">
        <v>2427</v>
      </c>
      <c r="D1537" s="13" t="s">
        <v>4340</v>
      </c>
      <c r="E1537" s="13" t="s">
        <v>4341</v>
      </c>
      <c r="F1537" s="14" t="s">
        <v>565</v>
      </c>
    </row>
    <row r="1538" spans="1:6" x14ac:dyDescent="0.25">
      <c r="A1538" s="10" t="s">
        <v>4342</v>
      </c>
      <c r="B1538" s="10" t="s">
        <v>4343</v>
      </c>
      <c r="C1538" s="10" t="s">
        <v>4260</v>
      </c>
      <c r="D1538" s="10" t="s">
        <v>4344</v>
      </c>
      <c r="E1538" s="10" t="s">
        <v>4345</v>
      </c>
      <c r="F1538" s="11" t="s">
        <v>415</v>
      </c>
    </row>
    <row r="1539" spans="1:6" x14ac:dyDescent="0.25">
      <c r="A1539" s="13" t="s">
        <v>4342</v>
      </c>
      <c r="B1539" s="13" t="s">
        <v>4346</v>
      </c>
      <c r="C1539" s="13" t="s">
        <v>4347</v>
      </c>
      <c r="D1539" s="13" t="s">
        <v>4348</v>
      </c>
      <c r="E1539" s="13" t="s">
        <v>4349</v>
      </c>
      <c r="F1539" s="14" t="s">
        <v>2379</v>
      </c>
    </row>
    <row r="1540" spans="1:6" x14ac:dyDescent="0.25">
      <c r="A1540" s="10" t="s">
        <v>4342</v>
      </c>
      <c r="B1540" s="10" t="s">
        <v>4350</v>
      </c>
      <c r="C1540" s="10" t="s">
        <v>4351</v>
      </c>
      <c r="D1540" s="10" t="s">
        <v>4352</v>
      </c>
      <c r="E1540" s="10" t="s">
        <v>4353</v>
      </c>
      <c r="F1540" s="11" t="s">
        <v>1056</v>
      </c>
    </row>
    <row r="1541" spans="1:6" x14ac:dyDescent="0.25">
      <c r="A1541" s="13" t="s">
        <v>4342</v>
      </c>
      <c r="B1541" s="13" t="s">
        <v>4354</v>
      </c>
      <c r="C1541" s="13" t="s">
        <v>4355</v>
      </c>
      <c r="D1541" s="13" t="s">
        <v>4356</v>
      </c>
      <c r="E1541" s="13" t="s">
        <v>4357</v>
      </c>
      <c r="F1541" s="14" t="s">
        <v>1637</v>
      </c>
    </row>
    <row r="1542" spans="1:6" x14ac:dyDescent="0.25">
      <c r="A1542" s="10" t="s">
        <v>4342</v>
      </c>
      <c r="B1542" s="10" t="s">
        <v>4358</v>
      </c>
      <c r="C1542" s="10" t="s">
        <v>4359</v>
      </c>
      <c r="D1542" s="10" t="s">
        <v>4360</v>
      </c>
      <c r="E1542" s="10" t="s">
        <v>4361</v>
      </c>
      <c r="F1542" s="11" t="s">
        <v>2439</v>
      </c>
    </row>
    <row r="1543" spans="1:6" x14ac:dyDescent="0.25">
      <c r="A1543" s="13" t="s">
        <v>4342</v>
      </c>
      <c r="B1543" s="13" t="s">
        <v>4362</v>
      </c>
      <c r="C1543" s="13" t="s">
        <v>4363</v>
      </c>
      <c r="D1543" s="13" t="s">
        <v>4364</v>
      </c>
      <c r="E1543" s="13" t="s">
        <v>4365</v>
      </c>
      <c r="F1543" s="14" t="s">
        <v>180</v>
      </c>
    </row>
    <row r="1544" spans="1:6" x14ac:dyDescent="0.25">
      <c r="A1544" s="10" t="s">
        <v>4366</v>
      </c>
      <c r="B1544" s="10" t="s">
        <v>4367</v>
      </c>
      <c r="C1544" s="10" t="s">
        <v>4368</v>
      </c>
      <c r="D1544" s="10" t="s">
        <v>4369</v>
      </c>
      <c r="E1544" s="10" t="s">
        <v>4370</v>
      </c>
      <c r="F1544" s="11" t="s">
        <v>2319</v>
      </c>
    </row>
    <row r="1545" spans="1:6" x14ac:dyDescent="0.25">
      <c r="A1545" s="13" t="s">
        <v>4366</v>
      </c>
      <c r="B1545" s="13" t="s">
        <v>4371</v>
      </c>
      <c r="C1545" s="13" t="s">
        <v>4372</v>
      </c>
      <c r="D1545" s="13" t="s">
        <v>4373</v>
      </c>
      <c r="E1545" s="13" t="s">
        <v>4374</v>
      </c>
      <c r="F1545" s="14" t="s">
        <v>993</v>
      </c>
    </row>
    <row r="1546" spans="1:6" x14ac:dyDescent="0.25">
      <c r="A1546" s="10" t="s">
        <v>4366</v>
      </c>
      <c r="B1546" s="10" t="s">
        <v>4375</v>
      </c>
      <c r="C1546" s="10" t="s">
        <v>2814</v>
      </c>
      <c r="D1546" s="10" t="s">
        <v>4376</v>
      </c>
      <c r="E1546" s="10" t="s">
        <v>397</v>
      </c>
      <c r="F1546" s="11" t="s">
        <v>2555</v>
      </c>
    </row>
    <row r="1547" spans="1:6" x14ac:dyDescent="0.25">
      <c r="A1547" s="13" t="s">
        <v>4366</v>
      </c>
      <c r="B1547" s="13" t="s">
        <v>4375</v>
      </c>
      <c r="C1547" s="13" t="s">
        <v>2814</v>
      </c>
      <c r="D1547" s="13" t="s">
        <v>4376</v>
      </c>
      <c r="E1547" s="13" t="s">
        <v>4377</v>
      </c>
      <c r="F1547" s="14" t="s">
        <v>2555</v>
      </c>
    </row>
    <row r="1548" spans="1:6" x14ac:dyDescent="0.25">
      <c r="A1548" s="10" t="s">
        <v>4366</v>
      </c>
      <c r="B1548" s="10" t="s">
        <v>4378</v>
      </c>
      <c r="C1548" s="10" t="s">
        <v>3134</v>
      </c>
      <c r="D1548" s="10" t="s">
        <v>4379</v>
      </c>
      <c r="E1548" s="10" t="s">
        <v>4380</v>
      </c>
      <c r="F1548" s="11" t="s">
        <v>1095</v>
      </c>
    </row>
    <row r="1549" spans="1:6" x14ac:dyDescent="0.25">
      <c r="A1549" s="13" t="s">
        <v>4366</v>
      </c>
      <c r="B1549" s="13" t="s">
        <v>4378</v>
      </c>
      <c r="C1549" s="13" t="s">
        <v>3134</v>
      </c>
      <c r="D1549" s="13" t="s">
        <v>4379</v>
      </c>
      <c r="E1549" s="13" t="s">
        <v>41</v>
      </c>
      <c r="F1549" s="14" t="s">
        <v>11</v>
      </c>
    </row>
    <row r="1550" spans="1:6" x14ac:dyDescent="0.25">
      <c r="A1550" s="10" t="s">
        <v>4366</v>
      </c>
      <c r="B1550" s="10" t="s">
        <v>4378</v>
      </c>
      <c r="C1550" s="10" t="s">
        <v>3134</v>
      </c>
      <c r="D1550" s="10" t="s">
        <v>4379</v>
      </c>
      <c r="E1550" s="10" t="s">
        <v>4380</v>
      </c>
      <c r="F1550" s="11" t="s">
        <v>11</v>
      </c>
    </row>
    <row r="1551" spans="1:6" x14ac:dyDescent="0.25">
      <c r="A1551" s="13" t="s">
        <v>4366</v>
      </c>
      <c r="B1551" s="13" t="s">
        <v>4381</v>
      </c>
      <c r="C1551" s="13" t="s">
        <v>556</v>
      </c>
      <c r="D1551" s="13" t="s">
        <v>4382</v>
      </c>
      <c r="E1551" s="13" t="s">
        <v>4383</v>
      </c>
      <c r="F1551" s="14" t="s">
        <v>559</v>
      </c>
    </row>
    <row r="1552" spans="1:6" x14ac:dyDescent="0.25">
      <c r="A1552" s="10" t="s">
        <v>4384</v>
      </c>
      <c r="B1552" s="10" t="s">
        <v>497</v>
      </c>
      <c r="C1552" s="10" t="s">
        <v>802</v>
      </c>
      <c r="D1552" s="10" t="s">
        <v>4385</v>
      </c>
      <c r="E1552" s="10" t="s">
        <v>4386</v>
      </c>
      <c r="F1552" s="11" t="s">
        <v>199</v>
      </c>
    </row>
    <row r="1553" spans="1:6" x14ac:dyDescent="0.25">
      <c r="A1553" s="13" t="s">
        <v>4387</v>
      </c>
      <c r="B1553" s="13" t="s">
        <v>4388</v>
      </c>
      <c r="C1553" s="13" t="s">
        <v>636</v>
      </c>
      <c r="D1553" s="13" t="s">
        <v>4389</v>
      </c>
      <c r="E1553" s="13" t="s">
        <v>4390</v>
      </c>
      <c r="F1553" s="14" t="s">
        <v>177</v>
      </c>
    </row>
    <row r="1554" spans="1:6" x14ac:dyDescent="0.25">
      <c r="A1554" s="10" t="s">
        <v>4391</v>
      </c>
      <c r="B1554" s="10" t="s">
        <v>4392</v>
      </c>
      <c r="C1554" s="10" t="s">
        <v>1177</v>
      </c>
      <c r="D1554" s="10" t="s">
        <v>4393</v>
      </c>
      <c r="E1554" s="10" t="s">
        <v>4394</v>
      </c>
      <c r="F1554" s="11" t="s">
        <v>1469</v>
      </c>
    </row>
    <row r="1555" spans="1:6" x14ac:dyDescent="0.25">
      <c r="A1555" s="13" t="s">
        <v>4391</v>
      </c>
      <c r="B1555" s="13" t="s">
        <v>4395</v>
      </c>
      <c r="C1555" s="13" t="s">
        <v>4396</v>
      </c>
      <c r="D1555" s="13" t="s">
        <v>4397</v>
      </c>
      <c r="E1555" s="13" t="s">
        <v>4398</v>
      </c>
      <c r="F1555" s="14" t="s">
        <v>254</v>
      </c>
    </row>
    <row r="1556" spans="1:6" x14ac:dyDescent="0.25">
      <c r="A1556" s="10" t="s">
        <v>4391</v>
      </c>
      <c r="B1556" s="10" t="s">
        <v>451</v>
      </c>
      <c r="C1556" s="10" t="s">
        <v>4399</v>
      </c>
      <c r="D1556" s="10" t="s">
        <v>4400</v>
      </c>
      <c r="E1556" s="10" t="s">
        <v>4401</v>
      </c>
      <c r="F1556" s="11" t="s">
        <v>891</v>
      </c>
    </row>
    <row r="1557" spans="1:6" x14ac:dyDescent="0.25">
      <c r="A1557" s="13" t="s">
        <v>4391</v>
      </c>
      <c r="B1557" s="13" t="s">
        <v>538</v>
      </c>
      <c r="C1557" s="13" t="s">
        <v>3899</v>
      </c>
      <c r="D1557" s="13" t="s">
        <v>4402</v>
      </c>
      <c r="E1557" s="13" t="s">
        <v>4403</v>
      </c>
      <c r="F1557" s="14" t="s">
        <v>361</v>
      </c>
    </row>
    <row r="1558" spans="1:6" x14ac:dyDescent="0.25">
      <c r="A1558" s="10" t="s">
        <v>4404</v>
      </c>
      <c r="B1558" s="10" t="s">
        <v>4405</v>
      </c>
      <c r="C1558" s="10" t="s">
        <v>4406</v>
      </c>
      <c r="D1558" s="10" t="s">
        <v>4407</v>
      </c>
      <c r="E1558" s="10" t="s">
        <v>3098</v>
      </c>
      <c r="F1558" s="11" t="s">
        <v>1395</v>
      </c>
    </row>
    <row r="1559" spans="1:6" x14ac:dyDescent="0.25">
      <c r="A1559" s="13" t="s">
        <v>4408</v>
      </c>
      <c r="B1559" s="13" t="s">
        <v>326</v>
      </c>
      <c r="C1559" s="13" t="s">
        <v>4409</v>
      </c>
      <c r="D1559" s="13" t="s">
        <v>4410</v>
      </c>
      <c r="E1559" s="13" t="s">
        <v>4411</v>
      </c>
      <c r="F1559" s="14" t="s">
        <v>433</v>
      </c>
    </row>
    <row r="1560" spans="1:6" x14ac:dyDescent="0.25">
      <c r="A1560" s="10" t="s">
        <v>4408</v>
      </c>
      <c r="B1560" s="10" t="s">
        <v>106</v>
      </c>
      <c r="C1560" s="10" t="s">
        <v>4412</v>
      </c>
      <c r="D1560" s="10" t="s">
        <v>4413</v>
      </c>
      <c r="E1560" s="10" t="s">
        <v>4414</v>
      </c>
      <c r="F1560" s="11" t="s">
        <v>63</v>
      </c>
    </row>
    <row r="1561" spans="1:6" x14ac:dyDescent="0.25">
      <c r="A1561" s="13" t="s">
        <v>4415</v>
      </c>
      <c r="B1561" s="13" t="s">
        <v>4416</v>
      </c>
      <c r="C1561" s="13" t="s">
        <v>3664</v>
      </c>
      <c r="D1561" s="13" t="s">
        <v>4417</v>
      </c>
      <c r="E1561" s="13" t="s">
        <v>4418</v>
      </c>
      <c r="F1561" s="14" t="s">
        <v>226</v>
      </c>
    </row>
    <row r="1562" spans="1:6" x14ac:dyDescent="0.25">
      <c r="A1562" s="10" t="s">
        <v>4415</v>
      </c>
      <c r="B1562" s="10" t="s">
        <v>4416</v>
      </c>
      <c r="C1562" s="10" t="s">
        <v>3664</v>
      </c>
      <c r="D1562" s="10" t="s">
        <v>4417</v>
      </c>
      <c r="E1562" s="10" t="s">
        <v>4419</v>
      </c>
      <c r="F1562" s="11" t="s">
        <v>226</v>
      </c>
    </row>
    <row r="1563" spans="1:6" x14ac:dyDescent="0.25">
      <c r="A1563" s="13" t="s">
        <v>4415</v>
      </c>
      <c r="B1563" s="13" t="s">
        <v>797</v>
      </c>
      <c r="C1563" s="13" t="s">
        <v>3406</v>
      </c>
      <c r="D1563" s="13" t="s">
        <v>4420</v>
      </c>
      <c r="E1563" s="13" t="s">
        <v>4421</v>
      </c>
      <c r="F1563" s="14" t="s">
        <v>548</v>
      </c>
    </row>
    <row r="1564" spans="1:6" x14ac:dyDescent="0.25">
      <c r="A1564" s="10" t="s">
        <v>4422</v>
      </c>
      <c r="B1564" s="10" t="s">
        <v>4423</v>
      </c>
      <c r="C1564" s="10" t="s">
        <v>2835</v>
      </c>
      <c r="D1564" s="10" t="s">
        <v>4424</v>
      </c>
      <c r="E1564" s="10" t="s">
        <v>4425</v>
      </c>
      <c r="F1564" s="11" t="s">
        <v>2115</v>
      </c>
    </row>
    <row r="1565" spans="1:6" x14ac:dyDescent="0.25">
      <c r="A1565" s="13" t="s">
        <v>4422</v>
      </c>
      <c r="B1565" s="13" t="s">
        <v>4423</v>
      </c>
      <c r="C1565" s="13" t="s">
        <v>2835</v>
      </c>
      <c r="D1565" s="13" t="s">
        <v>4426</v>
      </c>
      <c r="E1565" s="13" t="s">
        <v>41</v>
      </c>
      <c r="F1565" s="14" t="s">
        <v>1958</v>
      </c>
    </row>
    <row r="1566" spans="1:6" x14ac:dyDescent="0.25">
      <c r="A1566" s="10" t="s">
        <v>4427</v>
      </c>
      <c r="B1566" s="10" t="s">
        <v>55</v>
      </c>
      <c r="C1566" s="10" t="s">
        <v>4428</v>
      </c>
      <c r="D1566" s="10" t="s">
        <v>4429</v>
      </c>
      <c r="E1566" s="10" t="s">
        <v>194</v>
      </c>
      <c r="F1566" s="11" t="s">
        <v>801</v>
      </c>
    </row>
    <row r="1567" spans="1:6" x14ac:dyDescent="0.25">
      <c r="A1567" s="13" t="s">
        <v>4427</v>
      </c>
      <c r="B1567" s="13" t="s">
        <v>55</v>
      </c>
      <c r="C1567" s="13" t="s">
        <v>4428</v>
      </c>
      <c r="D1567" s="13" t="s">
        <v>4429</v>
      </c>
      <c r="E1567" s="13" t="s">
        <v>4430</v>
      </c>
      <c r="F1567" s="14" t="s">
        <v>259</v>
      </c>
    </row>
    <row r="1568" spans="1:6" x14ac:dyDescent="0.25">
      <c r="A1568" s="10" t="s">
        <v>4427</v>
      </c>
      <c r="B1568" s="10" t="s">
        <v>55</v>
      </c>
      <c r="C1568" s="10" t="s">
        <v>4428</v>
      </c>
      <c r="D1568" s="10" t="s">
        <v>4429</v>
      </c>
      <c r="E1568" s="10" t="s">
        <v>4430</v>
      </c>
      <c r="F1568" s="11" t="s">
        <v>259</v>
      </c>
    </row>
    <row r="1569" spans="1:6" x14ac:dyDescent="0.25">
      <c r="A1569" s="13" t="s">
        <v>4427</v>
      </c>
      <c r="B1569" s="13" t="s">
        <v>106</v>
      </c>
      <c r="C1569" s="13" t="s">
        <v>4212</v>
      </c>
      <c r="D1569" s="13" t="s">
        <v>4431</v>
      </c>
      <c r="E1569" s="13" t="s">
        <v>4432</v>
      </c>
      <c r="F1569" s="14" t="s">
        <v>713</v>
      </c>
    </row>
    <row r="1570" spans="1:6" x14ac:dyDescent="0.25">
      <c r="A1570" s="10" t="s">
        <v>4433</v>
      </c>
      <c r="B1570" s="10" t="s">
        <v>640</v>
      </c>
      <c r="C1570" s="10" t="s">
        <v>1053</v>
      </c>
      <c r="D1570" s="10" t="s">
        <v>4434</v>
      </c>
      <c r="E1570" s="10" t="s">
        <v>4435</v>
      </c>
      <c r="F1570" s="11" t="s">
        <v>1056</v>
      </c>
    </row>
    <row r="1571" spans="1:6" x14ac:dyDescent="0.25">
      <c r="A1571" s="13" t="s">
        <v>4436</v>
      </c>
      <c r="B1571" s="13" t="s">
        <v>106</v>
      </c>
      <c r="C1571" s="13" t="s">
        <v>4437</v>
      </c>
      <c r="D1571" s="13" t="s">
        <v>4438</v>
      </c>
      <c r="E1571" s="13" t="s">
        <v>4439</v>
      </c>
      <c r="F1571" s="14" t="s">
        <v>548</v>
      </c>
    </row>
    <row r="1572" spans="1:6" x14ac:dyDescent="0.25">
      <c r="A1572" s="10" t="s">
        <v>4440</v>
      </c>
      <c r="B1572" s="10" t="s">
        <v>456</v>
      </c>
      <c r="C1572" s="10" t="s">
        <v>4441</v>
      </c>
      <c r="D1572" s="10" t="s">
        <v>4442</v>
      </c>
      <c r="E1572" s="10" t="s">
        <v>4443</v>
      </c>
      <c r="F1572" s="11" t="s">
        <v>1818</v>
      </c>
    </row>
    <row r="1573" spans="1:6" x14ac:dyDescent="0.25">
      <c r="A1573" s="13" t="s">
        <v>4444</v>
      </c>
      <c r="B1573" s="13" t="s">
        <v>4445</v>
      </c>
      <c r="C1573" s="13" t="s">
        <v>18</v>
      </c>
      <c r="D1573" s="13" t="s">
        <v>4446</v>
      </c>
      <c r="E1573" s="13" t="s">
        <v>4447</v>
      </c>
      <c r="F1573" s="14" t="s">
        <v>1247</v>
      </c>
    </row>
    <row r="1574" spans="1:6" x14ac:dyDescent="0.25">
      <c r="A1574" s="10" t="s">
        <v>4448</v>
      </c>
      <c r="B1574" s="10" t="s">
        <v>153</v>
      </c>
      <c r="C1574" s="10" t="s">
        <v>2794</v>
      </c>
      <c r="D1574" s="10" t="s">
        <v>4449</v>
      </c>
      <c r="E1574" s="10" t="s">
        <v>4450</v>
      </c>
      <c r="F1574" s="11" t="s">
        <v>559</v>
      </c>
    </row>
    <row r="1575" spans="1:6" x14ac:dyDescent="0.25">
      <c r="A1575" s="13" t="s">
        <v>4451</v>
      </c>
      <c r="B1575" s="13" t="s">
        <v>4452</v>
      </c>
      <c r="C1575" s="13" t="s">
        <v>4453</v>
      </c>
      <c r="D1575" s="13" t="s">
        <v>4454</v>
      </c>
      <c r="E1575" s="13" t="s">
        <v>4455</v>
      </c>
      <c r="F1575" s="14" t="s">
        <v>2239</v>
      </c>
    </row>
    <row r="1576" spans="1:6" x14ac:dyDescent="0.25">
      <c r="A1576" s="10" t="s">
        <v>4451</v>
      </c>
      <c r="B1576" s="10" t="s">
        <v>4456</v>
      </c>
      <c r="C1576" s="10" t="s">
        <v>2049</v>
      </c>
      <c r="D1576" s="10" t="s">
        <v>4457</v>
      </c>
      <c r="E1576" s="10" t="s">
        <v>4458</v>
      </c>
      <c r="F1576" s="11" t="s">
        <v>1259</v>
      </c>
    </row>
    <row r="1577" spans="1:6" x14ac:dyDescent="0.25">
      <c r="A1577" s="13" t="s">
        <v>4451</v>
      </c>
      <c r="B1577" s="13" t="s">
        <v>153</v>
      </c>
      <c r="C1577" s="13" t="s">
        <v>2877</v>
      </c>
      <c r="D1577" s="13" t="s">
        <v>4459</v>
      </c>
      <c r="E1577" s="13" t="s">
        <v>4460</v>
      </c>
      <c r="F1577" s="14" t="s">
        <v>2657</v>
      </c>
    </row>
    <row r="1578" spans="1:6" x14ac:dyDescent="0.25">
      <c r="A1578" s="10" t="s">
        <v>4451</v>
      </c>
      <c r="B1578" s="10" t="s">
        <v>195</v>
      </c>
      <c r="C1578" s="10" t="s">
        <v>1403</v>
      </c>
      <c r="D1578" s="10" t="s">
        <v>4461</v>
      </c>
      <c r="E1578" s="10" t="s">
        <v>4462</v>
      </c>
      <c r="F1578" s="11" t="s">
        <v>1406</v>
      </c>
    </row>
    <row r="1579" spans="1:6" x14ac:dyDescent="0.25">
      <c r="A1579" s="13" t="s">
        <v>4463</v>
      </c>
      <c r="B1579" s="13" t="s">
        <v>451</v>
      </c>
      <c r="C1579" s="13" t="s">
        <v>3463</v>
      </c>
      <c r="D1579" s="13" t="s">
        <v>4464</v>
      </c>
      <c r="E1579" s="13" t="s">
        <v>4465</v>
      </c>
      <c r="F1579" s="14" t="s">
        <v>2310</v>
      </c>
    </row>
    <row r="1580" spans="1:6" x14ac:dyDescent="0.25">
      <c r="A1580" s="10" t="s">
        <v>4466</v>
      </c>
      <c r="B1580" s="10" t="s">
        <v>797</v>
      </c>
      <c r="C1580" s="10" t="s">
        <v>2672</v>
      </c>
      <c r="D1580" s="10" t="s">
        <v>4467</v>
      </c>
      <c r="E1580" s="10" t="s">
        <v>4468</v>
      </c>
      <c r="F1580" s="11" t="s">
        <v>371</v>
      </c>
    </row>
    <row r="1581" spans="1:6" x14ac:dyDescent="0.25">
      <c r="A1581" s="13" t="s">
        <v>4466</v>
      </c>
      <c r="B1581" s="13" t="s">
        <v>797</v>
      </c>
      <c r="C1581" s="13" t="s">
        <v>4469</v>
      </c>
      <c r="D1581" s="13" t="s">
        <v>4467</v>
      </c>
      <c r="E1581" s="13" t="s">
        <v>4470</v>
      </c>
      <c r="F1581" s="14" t="s">
        <v>371</v>
      </c>
    </row>
    <row r="1582" spans="1:6" x14ac:dyDescent="0.25">
      <c r="A1582" s="10" t="s">
        <v>4471</v>
      </c>
      <c r="B1582" s="10" t="s">
        <v>3626</v>
      </c>
      <c r="C1582" s="10" t="s">
        <v>4472</v>
      </c>
      <c r="D1582" s="10" t="s">
        <v>4473</v>
      </c>
      <c r="E1582" s="10" t="s">
        <v>4474</v>
      </c>
      <c r="F1582" s="11" t="s">
        <v>345</v>
      </c>
    </row>
    <row r="1583" spans="1:6" x14ac:dyDescent="0.25">
      <c r="A1583" s="13" t="s">
        <v>4471</v>
      </c>
      <c r="B1583" s="13" t="s">
        <v>275</v>
      </c>
      <c r="C1583" s="13" t="s">
        <v>4475</v>
      </c>
      <c r="D1583" s="13" t="s">
        <v>4476</v>
      </c>
      <c r="E1583" s="13" t="s">
        <v>4477</v>
      </c>
      <c r="F1583" s="14" t="s">
        <v>1294</v>
      </c>
    </row>
    <row r="1584" spans="1:6" x14ac:dyDescent="0.25">
      <c r="A1584" s="10" t="s">
        <v>4471</v>
      </c>
      <c r="B1584" s="10" t="s">
        <v>49</v>
      </c>
      <c r="C1584" s="10" t="s">
        <v>4478</v>
      </c>
      <c r="D1584" s="10" t="s">
        <v>4479</v>
      </c>
      <c r="E1584" s="10" t="s">
        <v>4480</v>
      </c>
      <c r="F1584" s="11" t="s">
        <v>3376</v>
      </c>
    </row>
    <row r="1585" spans="1:6" x14ac:dyDescent="0.25">
      <c r="A1585" s="13" t="s">
        <v>4471</v>
      </c>
      <c r="B1585" s="13" t="s">
        <v>4481</v>
      </c>
      <c r="C1585" s="13" t="s">
        <v>4482</v>
      </c>
      <c r="D1585" s="13" t="s">
        <v>4483</v>
      </c>
      <c r="E1585" s="13" t="s">
        <v>194</v>
      </c>
      <c r="F1585" s="14" t="s">
        <v>1376</v>
      </c>
    </row>
    <row r="1586" spans="1:6" x14ac:dyDescent="0.25">
      <c r="A1586" s="10" t="s">
        <v>4484</v>
      </c>
      <c r="B1586" s="10" t="s">
        <v>4485</v>
      </c>
      <c r="C1586" s="10" t="s">
        <v>4486</v>
      </c>
      <c r="D1586" s="10" t="s">
        <v>4487</v>
      </c>
      <c r="E1586" s="10" t="s">
        <v>4488</v>
      </c>
      <c r="F1586" s="11" t="s">
        <v>148</v>
      </c>
    </row>
    <row r="1587" spans="1:6" x14ac:dyDescent="0.25">
      <c r="A1587" s="13" t="s">
        <v>4489</v>
      </c>
      <c r="B1587" s="13" t="s">
        <v>4490</v>
      </c>
      <c r="C1587" s="13" t="s">
        <v>589</v>
      </c>
      <c r="D1587" s="13" t="s">
        <v>4491</v>
      </c>
      <c r="E1587" s="13" t="s">
        <v>4492</v>
      </c>
      <c r="F1587" s="14" t="s">
        <v>592</v>
      </c>
    </row>
    <row r="1588" spans="1:6" x14ac:dyDescent="0.25">
      <c r="A1588" s="10" t="s">
        <v>4493</v>
      </c>
      <c r="B1588" s="10" t="s">
        <v>4392</v>
      </c>
      <c r="C1588" s="10" t="s">
        <v>4494</v>
      </c>
      <c r="D1588" s="10" t="s">
        <v>4495</v>
      </c>
      <c r="E1588" s="10" t="s">
        <v>4496</v>
      </c>
      <c r="F1588" s="11" t="s">
        <v>330</v>
      </c>
    </row>
    <row r="1589" spans="1:6" x14ac:dyDescent="0.25">
      <c r="A1589" s="13" t="s">
        <v>4497</v>
      </c>
      <c r="B1589" s="13" t="s">
        <v>4498</v>
      </c>
      <c r="C1589" s="13" t="s">
        <v>2174</v>
      </c>
      <c r="D1589" s="13" t="s">
        <v>4499</v>
      </c>
      <c r="E1589" s="13" t="s">
        <v>4500</v>
      </c>
      <c r="F1589" s="14" t="s">
        <v>782</v>
      </c>
    </row>
    <row r="1590" spans="1:6" x14ac:dyDescent="0.25">
      <c r="A1590" s="10" t="s">
        <v>4501</v>
      </c>
      <c r="B1590" s="10" t="s">
        <v>4502</v>
      </c>
      <c r="C1590" s="10" t="s">
        <v>4503</v>
      </c>
      <c r="D1590" s="10" t="s">
        <v>4504</v>
      </c>
      <c r="E1590" s="10" t="s">
        <v>4505</v>
      </c>
      <c r="F1590" s="11" t="s">
        <v>1585</v>
      </c>
    </row>
    <row r="1591" spans="1:6" x14ac:dyDescent="0.25">
      <c r="A1591" s="13" t="s">
        <v>4506</v>
      </c>
      <c r="B1591" s="13" t="s">
        <v>4507</v>
      </c>
      <c r="C1591" s="13" t="s">
        <v>2794</v>
      </c>
      <c r="D1591" s="13" t="s">
        <v>4508</v>
      </c>
      <c r="E1591" s="13" t="s">
        <v>4509</v>
      </c>
      <c r="F1591" s="14" t="s">
        <v>559</v>
      </c>
    </row>
    <row r="1592" spans="1:6" x14ac:dyDescent="0.25">
      <c r="A1592" s="10" t="s">
        <v>4510</v>
      </c>
      <c r="B1592" s="10" t="s">
        <v>1721</v>
      </c>
      <c r="C1592" s="10" t="s">
        <v>2552</v>
      </c>
      <c r="D1592" s="10" t="s">
        <v>4511</v>
      </c>
      <c r="E1592" s="10" t="s">
        <v>4512</v>
      </c>
      <c r="F1592" s="11" t="s">
        <v>2555</v>
      </c>
    </row>
    <row r="1593" spans="1:6" x14ac:dyDescent="0.25">
      <c r="A1593" s="13" t="s">
        <v>4510</v>
      </c>
      <c r="B1593" s="13" t="s">
        <v>921</v>
      </c>
      <c r="C1593" s="13" t="s">
        <v>3343</v>
      </c>
      <c r="D1593" s="13" t="s">
        <v>4513</v>
      </c>
      <c r="E1593" s="13" t="s">
        <v>4514</v>
      </c>
      <c r="F1593" s="14" t="s">
        <v>3345</v>
      </c>
    </row>
    <row r="1594" spans="1:6" x14ac:dyDescent="0.25">
      <c r="A1594" s="10" t="s">
        <v>4510</v>
      </c>
      <c r="B1594" s="10" t="s">
        <v>921</v>
      </c>
      <c r="C1594" s="10" t="s">
        <v>3343</v>
      </c>
      <c r="D1594" s="10" t="s">
        <v>4513</v>
      </c>
      <c r="E1594" s="10" t="s">
        <v>4515</v>
      </c>
      <c r="F1594" s="11" t="s">
        <v>3345</v>
      </c>
    </row>
    <row r="1595" spans="1:6" x14ac:dyDescent="0.25">
      <c r="A1595" s="13" t="s">
        <v>4516</v>
      </c>
      <c r="B1595" s="13" t="s">
        <v>4517</v>
      </c>
      <c r="C1595" s="13" t="s">
        <v>4518</v>
      </c>
      <c r="D1595" s="13" t="s">
        <v>4519</v>
      </c>
      <c r="E1595" s="13" t="s">
        <v>4520</v>
      </c>
      <c r="F1595" s="14" t="s">
        <v>1197</v>
      </c>
    </row>
    <row r="1596" spans="1:6" x14ac:dyDescent="0.25">
      <c r="A1596" s="10" t="s">
        <v>4516</v>
      </c>
      <c r="B1596" s="10" t="s">
        <v>49</v>
      </c>
      <c r="C1596" s="10" t="s">
        <v>1082</v>
      </c>
      <c r="D1596" s="10" t="s">
        <v>4521</v>
      </c>
      <c r="E1596" s="10" t="s">
        <v>292</v>
      </c>
      <c r="F1596" s="11" t="s">
        <v>39</v>
      </c>
    </row>
    <row r="1597" spans="1:6" x14ac:dyDescent="0.25">
      <c r="A1597" s="13" t="s">
        <v>4522</v>
      </c>
      <c r="B1597" s="13" t="s">
        <v>243</v>
      </c>
      <c r="C1597" s="13" t="s">
        <v>4523</v>
      </c>
      <c r="D1597" s="13" t="s">
        <v>4524</v>
      </c>
      <c r="E1597" s="13" t="s">
        <v>4525</v>
      </c>
      <c r="F1597" s="14" t="s">
        <v>53</v>
      </c>
    </row>
    <row r="1598" spans="1:6" x14ac:dyDescent="0.25">
      <c r="A1598" s="10" t="s">
        <v>4522</v>
      </c>
      <c r="B1598" s="10" t="s">
        <v>451</v>
      </c>
      <c r="C1598" s="10" t="s">
        <v>3601</v>
      </c>
      <c r="D1598" s="10" t="s">
        <v>4526</v>
      </c>
      <c r="E1598" s="10" t="s">
        <v>4527</v>
      </c>
      <c r="F1598" s="11" t="s">
        <v>671</v>
      </c>
    </row>
    <row r="1599" spans="1:6" x14ac:dyDescent="0.25">
      <c r="A1599" s="13" t="s">
        <v>4522</v>
      </c>
      <c r="B1599" s="13" t="s">
        <v>4528</v>
      </c>
      <c r="C1599" s="13" t="s">
        <v>976</v>
      </c>
      <c r="D1599" s="13" t="s">
        <v>4529</v>
      </c>
      <c r="E1599" s="13" t="s">
        <v>4530</v>
      </c>
      <c r="F1599" s="14" t="s">
        <v>59</v>
      </c>
    </row>
    <row r="1600" spans="1:6" x14ac:dyDescent="0.25">
      <c r="A1600" s="10" t="s">
        <v>4522</v>
      </c>
      <c r="B1600" s="10" t="s">
        <v>4531</v>
      </c>
      <c r="C1600" s="10" t="s">
        <v>4532</v>
      </c>
      <c r="D1600" s="10" t="s">
        <v>4533</v>
      </c>
      <c r="E1600" s="10" t="s">
        <v>194</v>
      </c>
      <c r="F1600" s="11" t="s">
        <v>340</v>
      </c>
    </row>
    <row r="1601" spans="1:6" x14ac:dyDescent="0.25">
      <c r="A1601" s="13" t="s">
        <v>4522</v>
      </c>
      <c r="B1601" s="13" t="s">
        <v>4534</v>
      </c>
      <c r="C1601" s="13" t="s">
        <v>4532</v>
      </c>
      <c r="D1601" s="13" t="s">
        <v>4535</v>
      </c>
      <c r="E1601" s="13" t="s">
        <v>4536</v>
      </c>
      <c r="F1601" s="14" t="s">
        <v>340</v>
      </c>
    </row>
    <row r="1602" spans="1:6" x14ac:dyDescent="0.25">
      <c r="A1602" s="10" t="s">
        <v>4537</v>
      </c>
      <c r="B1602" s="10" t="s">
        <v>4538</v>
      </c>
      <c r="C1602" s="10" t="s">
        <v>2081</v>
      </c>
      <c r="D1602" s="10" t="s">
        <v>4539</v>
      </c>
      <c r="E1602" s="10" t="s">
        <v>4540</v>
      </c>
      <c r="F1602" s="11" t="s">
        <v>721</v>
      </c>
    </row>
    <row r="1603" spans="1:6" x14ac:dyDescent="0.25">
      <c r="A1603" s="13" t="s">
        <v>4541</v>
      </c>
      <c r="B1603" s="13" t="s">
        <v>1932</v>
      </c>
      <c r="C1603" s="13" t="s">
        <v>4542</v>
      </c>
      <c r="D1603" s="13" t="s">
        <v>4543</v>
      </c>
      <c r="E1603" s="13" t="s">
        <v>4544</v>
      </c>
      <c r="F1603" s="14" t="s">
        <v>782</v>
      </c>
    </row>
    <row r="1604" spans="1:6" x14ac:dyDescent="0.25">
      <c r="A1604" s="10" t="s">
        <v>4541</v>
      </c>
      <c r="B1604" s="10" t="s">
        <v>1932</v>
      </c>
      <c r="C1604" s="10" t="s">
        <v>4542</v>
      </c>
      <c r="D1604" s="10" t="s">
        <v>4543</v>
      </c>
      <c r="E1604" s="10" t="s">
        <v>4545</v>
      </c>
      <c r="F1604" s="11" t="s">
        <v>782</v>
      </c>
    </row>
    <row r="1605" spans="1:6" x14ac:dyDescent="0.25">
      <c r="A1605" s="13" t="s">
        <v>4541</v>
      </c>
      <c r="B1605" s="13" t="s">
        <v>4546</v>
      </c>
      <c r="C1605" s="13" t="s">
        <v>3091</v>
      </c>
      <c r="D1605" s="13" t="s">
        <v>4547</v>
      </c>
      <c r="E1605" s="13" t="s">
        <v>41</v>
      </c>
      <c r="F1605" s="14" t="s">
        <v>2728</v>
      </c>
    </row>
    <row r="1606" spans="1:6" x14ac:dyDescent="0.25">
      <c r="A1606" s="10" t="s">
        <v>4541</v>
      </c>
      <c r="B1606" s="10" t="s">
        <v>317</v>
      </c>
      <c r="C1606" s="10" t="s">
        <v>75</v>
      </c>
      <c r="D1606" s="10" t="s">
        <v>4548</v>
      </c>
      <c r="E1606" s="10" t="s">
        <v>4549</v>
      </c>
      <c r="F1606" s="11" t="s">
        <v>713</v>
      </c>
    </row>
    <row r="1607" spans="1:6" x14ac:dyDescent="0.25">
      <c r="A1607" s="13" t="s">
        <v>4550</v>
      </c>
      <c r="B1607" s="13" t="s">
        <v>4551</v>
      </c>
      <c r="C1607" s="13" t="s">
        <v>4552</v>
      </c>
      <c r="D1607" s="13" t="s">
        <v>4553</v>
      </c>
      <c r="E1607" s="13" t="s">
        <v>4554</v>
      </c>
      <c r="F1607" s="14" t="s">
        <v>3345</v>
      </c>
    </row>
    <row r="1608" spans="1:6" x14ac:dyDescent="0.25">
      <c r="A1608" s="10" t="s">
        <v>4550</v>
      </c>
      <c r="B1608" s="10" t="s">
        <v>4551</v>
      </c>
      <c r="C1608" s="10" t="s">
        <v>4552</v>
      </c>
      <c r="D1608" s="10" t="s">
        <v>4555</v>
      </c>
      <c r="E1608" s="10" t="s">
        <v>4556</v>
      </c>
      <c r="F1608" s="11" t="s">
        <v>3345</v>
      </c>
    </row>
    <row r="1609" spans="1:6" x14ac:dyDescent="0.25">
      <c r="A1609" s="13" t="s">
        <v>4550</v>
      </c>
      <c r="B1609" s="13" t="s">
        <v>4551</v>
      </c>
      <c r="C1609" s="13" t="s">
        <v>4552</v>
      </c>
      <c r="D1609" s="13" t="s">
        <v>4557</v>
      </c>
      <c r="E1609" s="13" t="s">
        <v>4554</v>
      </c>
      <c r="F1609" s="14" t="s">
        <v>3345</v>
      </c>
    </row>
    <row r="1610" spans="1:6" x14ac:dyDescent="0.25">
      <c r="A1610" s="10" t="s">
        <v>4550</v>
      </c>
      <c r="B1610" s="10" t="s">
        <v>4551</v>
      </c>
      <c r="C1610" s="10" t="s">
        <v>4552</v>
      </c>
      <c r="D1610" s="10" t="s">
        <v>4558</v>
      </c>
      <c r="E1610" s="10" t="s">
        <v>4556</v>
      </c>
      <c r="F1610" s="11" t="s">
        <v>3345</v>
      </c>
    </row>
    <row r="1611" spans="1:6" x14ac:dyDescent="0.25">
      <c r="A1611" s="13" t="s">
        <v>4559</v>
      </c>
      <c r="B1611" s="13" t="s">
        <v>451</v>
      </c>
      <c r="C1611" s="13" t="s">
        <v>1830</v>
      </c>
      <c r="D1611" s="13" t="s">
        <v>4560</v>
      </c>
      <c r="E1611" s="13" t="s">
        <v>4561</v>
      </c>
      <c r="F1611" s="14" t="s">
        <v>1095</v>
      </c>
    </row>
    <row r="1612" spans="1:6" x14ac:dyDescent="0.25">
      <c r="A1612" s="10" t="s">
        <v>4562</v>
      </c>
      <c r="B1612" s="10" t="s">
        <v>687</v>
      </c>
      <c r="C1612" s="10" t="s">
        <v>4563</v>
      </c>
      <c r="D1612" s="10" t="s">
        <v>4564</v>
      </c>
      <c r="E1612" s="10" t="s">
        <v>4565</v>
      </c>
      <c r="F1612" s="11" t="s">
        <v>1108</v>
      </c>
    </row>
    <row r="1613" spans="1:6" x14ac:dyDescent="0.25">
      <c r="A1613" s="13" t="s">
        <v>4566</v>
      </c>
      <c r="B1613" s="13" t="s">
        <v>326</v>
      </c>
      <c r="C1613" s="13" t="s">
        <v>2811</v>
      </c>
      <c r="D1613" s="13" t="s">
        <v>4567</v>
      </c>
      <c r="E1613" s="13" t="s">
        <v>4568</v>
      </c>
      <c r="F1613" s="14" t="s">
        <v>1395</v>
      </c>
    </row>
    <row r="1614" spans="1:6" x14ac:dyDescent="0.25">
      <c r="A1614" s="10" t="s">
        <v>4566</v>
      </c>
      <c r="B1614" s="10" t="s">
        <v>326</v>
      </c>
      <c r="C1614" s="10" t="s">
        <v>2811</v>
      </c>
      <c r="D1614" s="10" t="s">
        <v>4569</v>
      </c>
      <c r="E1614" s="10" t="s">
        <v>4570</v>
      </c>
      <c r="F1614" s="11" t="s">
        <v>138</v>
      </c>
    </row>
    <row r="1615" spans="1:6" x14ac:dyDescent="0.25">
      <c r="A1615" s="13" t="s">
        <v>4571</v>
      </c>
      <c r="B1615" s="13" t="s">
        <v>4572</v>
      </c>
      <c r="C1615" s="13" t="s">
        <v>4573</v>
      </c>
      <c r="D1615" s="13" t="s">
        <v>4574</v>
      </c>
      <c r="E1615" s="13" t="s">
        <v>4575</v>
      </c>
      <c r="F1615" s="14" t="s">
        <v>254</v>
      </c>
    </row>
    <row r="1616" spans="1:6" x14ac:dyDescent="0.25">
      <c r="A1616" s="10" t="s">
        <v>4576</v>
      </c>
      <c r="B1616" s="10" t="s">
        <v>96</v>
      </c>
      <c r="C1616" s="10" t="s">
        <v>4577</v>
      </c>
      <c r="D1616" s="10" t="s">
        <v>4578</v>
      </c>
      <c r="E1616" s="10" t="s">
        <v>41</v>
      </c>
      <c r="F1616" s="11" t="s">
        <v>565</v>
      </c>
    </row>
    <row r="1617" spans="1:6" x14ac:dyDescent="0.25">
      <c r="A1617" s="13" t="s">
        <v>4579</v>
      </c>
      <c r="B1617" s="13" t="s">
        <v>4580</v>
      </c>
      <c r="C1617" s="13" t="s">
        <v>1881</v>
      </c>
      <c r="D1617" s="13" t="s">
        <v>4581</v>
      </c>
      <c r="E1617" s="13" t="s">
        <v>4582</v>
      </c>
      <c r="F1617" s="14" t="s">
        <v>842</v>
      </c>
    </row>
    <row r="1618" spans="1:6" x14ac:dyDescent="0.25">
      <c r="A1618" s="10" t="s">
        <v>4579</v>
      </c>
      <c r="B1618" s="10" t="s">
        <v>4580</v>
      </c>
      <c r="C1618" s="10" t="s">
        <v>4583</v>
      </c>
      <c r="D1618" s="10" t="s">
        <v>4581</v>
      </c>
      <c r="E1618" s="10" t="s">
        <v>4582</v>
      </c>
      <c r="F1618" s="11" t="s">
        <v>842</v>
      </c>
    </row>
    <row r="1619" spans="1:6" x14ac:dyDescent="0.25">
      <c r="A1619" s="13" t="s">
        <v>4579</v>
      </c>
      <c r="B1619" s="13" t="s">
        <v>1979</v>
      </c>
      <c r="C1619" s="13" t="s">
        <v>1921</v>
      </c>
      <c r="D1619" s="13" t="s">
        <v>4584</v>
      </c>
      <c r="E1619" s="13" t="s">
        <v>4585</v>
      </c>
      <c r="F1619" s="14" t="s">
        <v>1869</v>
      </c>
    </row>
    <row r="1620" spans="1:6" x14ac:dyDescent="0.25">
      <c r="A1620" s="10" t="s">
        <v>4579</v>
      </c>
      <c r="B1620" s="10" t="s">
        <v>1979</v>
      </c>
      <c r="C1620" s="10" t="s">
        <v>1921</v>
      </c>
      <c r="D1620" s="10" t="s">
        <v>4584</v>
      </c>
      <c r="E1620" s="10" t="s">
        <v>4585</v>
      </c>
      <c r="F1620" s="11" t="s">
        <v>1869</v>
      </c>
    </row>
    <row r="1621" spans="1:6" x14ac:dyDescent="0.25">
      <c r="A1621" s="13" t="s">
        <v>4579</v>
      </c>
      <c r="B1621" s="13" t="s">
        <v>3550</v>
      </c>
      <c r="C1621" s="13" t="s">
        <v>4586</v>
      </c>
      <c r="D1621" s="13" t="s">
        <v>4587</v>
      </c>
      <c r="E1621" s="13" t="s">
        <v>4588</v>
      </c>
      <c r="F1621" s="14" t="s">
        <v>53</v>
      </c>
    </row>
    <row r="1622" spans="1:6" x14ac:dyDescent="0.25">
      <c r="A1622" s="10" t="s">
        <v>4579</v>
      </c>
      <c r="B1622" s="10" t="s">
        <v>4589</v>
      </c>
      <c r="C1622" s="10" t="s">
        <v>4590</v>
      </c>
      <c r="D1622" s="10" t="s">
        <v>4591</v>
      </c>
      <c r="E1622" s="10" t="s">
        <v>4592</v>
      </c>
      <c r="F1622" s="11" t="s">
        <v>671</v>
      </c>
    </row>
    <row r="1623" spans="1:6" x14ac:dyDescent="0.25">
      <c r="A1623" s="13" t="s">
        <v>4579</v>
      </c>
      <c r="B1623" s="13" t="s">
        <v>4593</v>
      </c>
      <c r="C1623" s="13" t="s">
        <v>4594</v>
      </c>
      <c r="D1623" s="13" t="s">
        <v>4595</v>
      </c>
      <c r="E1623" s="13" t="s">
        <v>194</v>
      </c>
      <c r="F1623" s="14" t="s">
        <v>869</v>
      </c>
    </row>
    <row r="1624" spans="1:6" x14ac:dyDescent="0.25">
      <c r="A1624" s="10" t="s">
        <v>4596</v>
      </c>
      <c r="B1624" s="10" t="s">
        <v>317</v>
      </c>
      <c r="C1624" s="10" t="s">
        <v>3031</v>
      </c>
      <c r="D1624" s="10" t="s">
        <v>4597</v>
      </c>
      <c r="E1624" s="10" t="s">
        <v>4598</v>
      </c>
      <c r="F1624" s="11" t="s">
        <v>384</v>
      </c>
    </row>
    <row r="1625" spans="1:6" x14ac:dyDescent="0.25">
      <c r="A1625" s="13" t="s">
        <v>4599</v>
      </c>
      <c r="B1625" s="13" t="s">
        <v>4600</v>
      </c>
      <c r="C1625" s="13" t="s">
        <v>4601</v>
      </c>
      <c r="D1625" s="13" t="s">
        <v>4602</v>
      </c>
      <c r="E1625" s="13" t="s">
        <v>4603</v>
      </c>
      <c r="F1625" s="14" t="s">
        <v>614</v>
      </c>
    </row>
    <row r="1626" spans="1:6" x14ac:dyDescent="0.25">
      <c r="A1626" s="10" t="s">
        <v>4599</v>
      </c>
      <c r="B1626" s="10" t="s">
        <v>1861</v>
      </c>
      <c r="C1626" s="10" t="s">
        <v>4482</v>
      </c>
      <c r="D1626" s="10" t="s">
        <v>4604</v>
      </c>
      <c r="E1626" s="10" t="s">
        <v>194</v>
      </c>
      <c r="F1626" s="11" t="s">
        <v>1376</v>
      </c>
    </row>
    <row r="1627" spans="1:6" x14ac:dyDescent="0.25">
      <c r="A1627" s="13" t="s">
        <v>4605</v>
      </c>
      <c r="B1627" s="13" t="s">
        <v>4606</v>
      </c>
      <c r="C1627" s="13" t="s">
        <v>4607</v>
      </c>
      <c r="D1627" s="13" t="s">
        <v>4608</v>
      </c>
      <c r="E1627" s="13" t="s">
        <v>4609</v>
      </c>
      <c r="F1627" s="14" t="s">
        <v>73</v>
      </c>
    </row>
    <row r="1628" spans="1:6" x14ac:dyDescent="0.25">
      <c r="A1628" s="10" t="s">
        <v>4610</v>
      </c>
      <c r="B1628" s="10" t="s">
        <v>4611</v>
      </c>
      <c r="C1628" s="10" t="s">
        <v>4612</v>
      </c>
      <c r="D1628" s="10" t="s">
        <v>4613</v>
      </c>
      <c r="E1628" s="10" t="s">
        <v>4614</v>
      </c>
      <c r="F1628" s="11" t="s">
        <v>2207</v>
      </c>
    </row>
    <row r="1629" spans="1:6" x14ac:dyDescent="0.25">
      <c r="A1629" s="13" t="s">
        <v>4610</v>
      </c>
      <c r="B1629" s="13" t="s">
        <v>4611</v>
      </c>
      <c r="C1629" s="13" t="s">
        <v>4612</v>
      </c>
      <c r="D1629" s="13" t="s">
        <v>4613</v>
      </c>
      <c r="E1629" s="13" t="s">
        <v>4614</v>
      </c>
      <c r="F1629" s="14" t="s">
        <v>2207</v>
      </c>
    </row>
    <row r="1630" spans="1:6" x14ac:dyDescent="0.25">
      <c r="A1630" s="10" t="s">
        <v>4615</v>
      </c>
      <c r="B1630" s="10" t="s">
        <v>4616</v>
      </c>
      <c r="C1630" s="10" t="s">
        <v>2842</v>
      </c>
      <c r="D1630" s="10" t="s">
        <v>4617</v>
      </c>
      <c r="E1630" s="10" t="s">
        <v>4618</v>
      </c>
      <c r="F1630" s="11" t="s">
        <v>484</v>
      </c>
    </row>
    <row r="1631" spans="1:6" x14ac:dyDescent="0.25">
      <c r="A1631" s="13" t="s">
        <v>4615</v>
      </c>
      <c r="B1631" s="13" t="s">
        <v>243</v>
      </c>
      <c r="C1631" s="13" t="s">
        <v>4619</v>
      </c>
      <c r="D1631" s="13" t="s">
        <v>4620</v>
      </c>
      <c r="E1631" s="13" t="s">
        <v>4621</v>
      </c>
      <c r="F1631" s="14" t="s">
        <v>371</v>
      </c>
    </row>
    <row r="1632" spans="1:6" x14ac:dyDescent="0.25">
      <c r="A1632" s="10" t="s">
        <v>4615</v>
      </c>
      <c r="B1632" s="10" t="s">
        <v>4622</v>
      </c>
      <c r="C1632" s="10" t="s">
        <v>4623</v>
      </c>
      <c r="D1632" s="10" t="s">
        <v>4624</v>
      </c>
      <c r="E1632" s="10" t="s">
        <v>4625</v>
      </c>
      <c r="F1632" s="11" t="s">
        <v>644</v>
      </c>
    </row>
    <row r="1633" spans="1:6" x14ac:dyDescent="0.25">
      <c r="A1633" s="13" t="s">
        <v>4626</v>
      </c>
      <c r="B1633" s="13" t="s">
        <v>4627</v>
      </c>
      <c r="C1633" s="13" t="s">
        <v>4628</v>
      </c>
      <c r="D1633" s="13" t="s">
        <v>4629</v>
      </c>
      <c r="E1633" s="13" t="s">
        <v>4630</v>
      </c>
      <c r="F1633" s="14" t="s">
        <v>1167</v>
      </c>
    </row>
    <row r="1634" spans="1:6" x14ac:dyDescent="0.25">
      <c r="A1634" s="10" t="s">
        <v>4631</v>
      </c>
      <c r="B1634" s="10" t="s">
        <v>4632</v>
      </c>
      <c r="C1634" s="10" t="s">
        <v>4633</v>
      </c>
      <c r="D1634" s="10" t="s">
        <v>4634</v>
      </c>
      <c r="E1634" s="10" t="s">
        <v>4635</v>
      </c>
      <c r="F1634" s="11" t="s">
        <v>623</v>
      </c>
    </row>
    <row r="1635" spans="1:6" x14ac:dyDescent="0.25">
      <c r="A1635" s="13" t="s">
        <v>4631</v>
      </c>
      <c r="B1635" s="13" t="s">
        <v>4636</v>
      </c>
      <c r="C1635" s="13" t="s">
        <v>4637</v>
      </c>
      <c r="D1635" s="13" t="s">
        <v>4638</v>
      </c>
      <c r="E1635" s="13" t="s">
        <v>4639</v>
      </c>
      <c r="F1635" s="14" t="s">
        <v>597</v>
      </c>
    </row>
    <row r="1636" spans="1:6" x14ac:dyDescent="0.25">
      <c r="A1636" s="10" t="s">
        <v>4640</v>
      </c>
      <c r="B1636" s="10" t="s">
        <v>2401</v>
      </c>
      <c r="C1636" s="10" t="s">
        <v>4372</v>
      </c>
      <c r="D1636" s="10" t="s">
        <v>4641</v>
      </c>
      <c r="E1636" s="10" t="s">
        <v>4642</v>
      </c>
      <c r="F1636" s="11" t="s">
        <v>993</v>
      </c>
    </row>
    <row r="1637" spans="1:6" x14ac:dyDescent="0.25">
      <c r="A1637" s="13" t="s">
        <v>4640</v>
      </c>
      <c r="B1637" s="13" t="s">
        <v>317</v>
      </c>
      <c r="C1637" s="13" t="s">
        <v>4643</v>
      </c>
      <c r="D1637" s="13" t="s">
        <v>4644</v>
      </c>
      <c r="E1637" s="13" t="s">
        <v>4645</v>
      </c>
      <c r="F1637" s="14" t="s">
        <v>366</v>
      </c>
    </row>
    <row r="1638" spans="1:6" x14ac:dyDescent="0.25">
      <c r="A1638" s="10" t="s">
        <v>4640</v>
      </c>
      <c r="B1638" s="10" t="s">
        <v>326</v>
      </c>
      <c r="C1638" s="10" t="s">
        <v>4646</v>
      </c>
      <c r="D1638" s="10" t="s">
        <v>4647</v>
      </c>
      <c r="E1638" s="10" t="s">
        <v>4648</v>
      </c>
      <c r="F1638" s="11" t="s">
        <v>1274</v>
      </c>
    </row>
    <row r="1639" spans="1:6" x14ac:dyDescent="0.25">
      <c r="A1639" s="13" t="s">
        <v>4640</v>
      </c>
      <c r="B1639" s="13" t="s">
        <v>326</v>
      </c>
      <c r="C1639" s="13" t="s">
        <v>4646</v>
      </c>
      <c r="D1639" s="13" t="s">
        <v>4647</v>
      </c>
      <c r="E1639" s="13" t="s">
        <v>4648</v>
      </c>
      <c r="F1639" s="14" t="s">
        <v>1274</v>
      </c>
    </row>
    <row r="1640" spans="1:6" x14ac:dyDescent="0.25">
      <c r="A1640" s="10" t="s">
        <v>4649</v>
      </c>
      <c r="B1640" s="10" t="s">
        <v>4650</v>
      </c>
      <c r="C1640" s="10" t="s">
        <v>4651</v>
      </c>
      <c r="D1640" s="10" t="s">
        <v>4652</v>
      </c>
      <c r="E1640" s="10" t="s">
        <v>4653</v>
      </c>
      <c r="F1640" s="11" t="s">
        <v>586</v>
      </c>
    </row>
    <row r="1641" spans="1:6" x14ac:dyDescent="0.25">
      <c r="A1641" s="13" t="s">
        <v>4654</v>
      </c>
      <c r="B1641" s="13" t="s">
        <v>4655</v>
      </c>
      <c r="C1641" s="13" t="s">
        <v>2325</v>
      </c>
      <c r="D1641" s="13" t="s">
        <v>4656</v>
      </c>
      <c r="E1641" s="13" t="s">
        <v>4657</v>
      </c>
      <c r="F1641" s="14" t="s">
        <v>2328</v>
      </c>
    </row>
    <row r="1642" spans="1:6" x14ac:dyDescent="0.25">
      <c r="A1642" s="10" t="s">
        <v>4658</v>
      </c>
      <c r="B1642" s="10" t="s">
        <v>4659</v>
      </c>
      <c r="C1642" s="10" t="s">
        <v>4472</v>
      </c>
      <c r="D1642" s="10" t="s">
        <v>4660</v>
      </c>
      <c r="E1642" s="10" t="s">
        <v>4661</v>
      </c>
      <c r="F1642" s="11" t="s">
        <v>345</v>
      </c>
    </row>
    <row r="1643" spans="1:6" x14ac:dyDescent="0.25">
      <c r="A1643" s="13" t="s">
        <v>4662</v>
      </c>
      <c r="B1643" s="13" t="s">
        <v>4663</v>
      </c>
      <c r="C1643" s="13" t="s">
        <v>4664</v>
      </c>
      <c r="D1643" s="13" t="s">
        <v>4665</v>
      </c>
      <c r="E1643" s="13" t="s">
        <v>4666</v>
      </c>
      <c r="F1643" s="14" t="s">
        <v>73</v>
      </c>
    </row>
    <row r="1644" spans="1:6" x14ac:dyDescent="0.25">
      <c r="A1644" s="10" t="s">
        <v>4662</v>
      </c>
      <c r="B1644" s="10" t="s">
        <v>4663</v>
      </c>
      <c r="C1644" s="10" t="s">
        <v>4664</v>
      </c>
      <c r="D1644" s="10" t="s">
        <v>4667</v>
      </c>
      <c r="E1644" s="10" t="s">
        <v>4668</v>
      </c>
      <c r="F1644" s="11" t="s">
        <v>199</v>
      </c>
    </row>
    <row r="1645" spans="1:6" x14ac:dyDescent="0.25">
      <c r="A1645" s="13" t="s">
        <v>4669</v>
      </c>
      <c r="B1645" s="13" t="s">
        <v>497</v>
      </c>
      <c r="C1645" s="13" t="s">
        <v>748</v>
      </c>
      <c r="D1645" s="13" t="s">
        <v>4670</v>
      </c>
      <c r="E1645" s="13" t="s">
        <v>41</v>
      </c>
      <c r="F1645" s="14" t="s">
        <v>751</v>
      </c>
    </row>
    <row r="1646" spans="1:6" x14ac:dyDescent="0.25">
      <c r="A1646" s="10" t="s">
        <v>4669</v>
      </c>
      <c r="B1646" s="10" t="s">
        <v>497</v>
      </c>
      <c r="C1646" s="10" t="s">
        <v>748</v>
      </c>
      <c r="D1646" s="10" t="s">
        <v>4671</v>
      </c>
      <c r="E1646" s="10" t="s">
        <v>4672</v>
      </c>
      <c r="F1646" s="11" t="s">
        <v>751</v>
      </c>
    </row>
    <row r="1647" spans="1:6" x14ac:dyDescent="0.25">
      <c r="A1647" s="13" t="s">
        <v>4673</v>
      </c>
      <c r="B1647" s="13" t="s">
        <v>195</v>
      </c>
      <c r="C1647" s="13" t="s">
        <v>4674</v>
      </c>
      <c r="D1647" s="13" t="s">
        <v>4675</v>
      </c>
      <c r="E1647" s="13" t="s">
        <v>4676</v>
      </c>
      <c r="F1647" s="14" t="s">
        <v>1562</v>
      </c>
    </row>
    <row r="1648" spans="1:6" x14ac:dyDescent="0.25">
      <c r="A1648" s="10" t="s">
        <v>4677</v>
      </c>
      <c r="B1648" s="10" t="s">
        <v>4678</v>
      </c>
      <c r="C1648" s="10" t="s">
        <v>1378</v>
      </c>
      <c r="D1648" s="10" t="s">
        <v>4679</v>
      </c>
      <c r="E1648" s="10" t="s">
        <v>4680</v>
      </c>
      <c r="F1648" s="11" t="s">
        <v>1381</v>
      </c>
    </row>
    <row r="1649" spans="1:6" x14ac:dyDescent="0.25">
      <c r="A1649" s="13" t="s">
        <v>4681</v>
      </c>
      <c r="B1649" s="13" t="s">
        <v>4682</v>
      </c>
      <c r="C1649" s="13" t="s">
        <v>4683</v>
      </c>
      <c r="D1649" s="13" t="s">
        <v>4684</v>
      </c>
      <c r="E1649" s="13" t="s">
        <v>41</v>
      </c>
      <c r="F1649" s="14" t="s">
        <v>956</v>
      </c>
    </row>
    <row r="1650" spans="1:6" x14ac:dyDescent="0.25">
      <c r="A1650" s="10" t="s">
        <v>4685</v>
      </c>
      <c r="B1650" s="10" t="s">
        <v>451</v>
      </c>
      <c r="C1650" s="10" t="s">
        <v>3927</v>
      </c>
      <c r="D1650" s="10" t="s">
        <v>4686</v>
      </c>
      <c r="E1650" s="10" t="s">
        <v>4687</v>
      </c>
      <c r="F1650" s="11" t="s">
        <v>662</v>
      </c>
    </row>
    <row r="1651" spans="1:6" x14ac:dyDescent="0.25">
      <c r="A1651" s="13" t="s">
        <v>4688</v>
      </c>
      <c r="B1651" s="13" t="s">
        <v>4689</v>
      </c>
      <c r="C1651" s="13" t="s">
        <v>4690</v>
      </c>
      <c r="D1651" s="13" t="s">
        <v>4691</v>
      </c>
      <c r="E1651" s="13" t="s">
        <v>4692</v>
      </c>
      <c r="F1651" s="14" t="s">
        <v>950</v>
      </c>
    </row>
    <row r="1652" spans="1:6" x14ac:dyDescent="0.25">
      <c r="A1652" s="10" t="s">
        <v>4688</v>
      </c>
      <c r="B1652" s="10" t="s">
        <v>4689</v>
      </c>
      <c r="C1652" s="10" t="s">
        <v>4690</v>
      </c>
      <c r="D1652" s="10" t="s">
        <v>4691</v>
      </c>
      <c r="E1652" s="10" t="s">
        <v>4692</v>
      </c>
      <c r="F1652" s="11" t="s">
        <v>950</v>
      </c>
    </row>
    <row r="1653" spans="1:6" x14ac:dyDescent="0.25">
      <c r="A1653" s="13" t="s">
        <v>4693</v>
      </c>
      <c r="B1653" s="13" t="s">
        <v>4694</v>
      </c>
      <c r="C1653" s="13" t="s">
        <v>4695</v>
      </c>
      <c r="D1653" s="13" t="s">
        <v>4696</v>
      </c>
      <c r="E1653" s="13" t="s">
        <v>4697</v>
      </c>
      <c r="F1653" s="14" t="s">
        <v>713</v>
      </c>
    </row>
    <row r="1654" spans="1:6" x14ac:dyDescent="0.25">
      <c r="A1654" s="10" t="s">
        <v>4693</v>
      </c>
      <c r="B1654" s="10" t="s">
        <v>4694</v>
      </c>
      <c r="C1654" s="10" t="s">
        <v>4695</v>
      </c>
      <c r="D1654" s="10" t="s">
        <v>4698</v>
      </c>
      <c r="E1654" s="10" t="s">
        <v>4697</v>
      </c>
      <c r="F1654" s="11" t="s">
        <v>78</v>
      </c>
    </row>
    <row r="1655" spans="1:6" x14ac:dyDescent="0.25">
      <c r="A1655" s="13" t="s">
        <v>4699</v>
      </c>
      <c r="B1655" s="13" t="s">
        <v>2561</v>
      </c>
      <c r="C1655" s="13" t="s">
        <v>2457</v>
      </c>
      <c r="D1655" s="13" t="s">
        <v>4700</v>
      </c>
      <c r="E1655" s="13" t="s">
        <v>4701</v>
      </c>
      <c r="F1655" s="14" t="s">
        <v>2280</v>
      </c>
    </row>
    <row r="1656" spans="1:6" x14ac:dyDescent="0.25">
      <c r="A1656" s="10" t="s">
        <v>4702</v>
      </c>
      <c r="B1656" s="10" t="s">
        <v>4703</v>
      </c>
      <c r="C1656" s="10" t="s">
        <v>1660</v>
      </c>
      <c r="D1656" s="10" t="s">
        <v>4704</v>
      </c>
      <c r="E1656" s="10" t="s">
        <v>4705</v>
      </c>
      <c r="F1656" s="11" t="s">
        <v>265</v>
      </c>
    </row>
    <row r="1657" spans="1:6" x14ac:dyDescent="0.25">
      <c r="A1657" s="13" t="s">
        <v>4706</v>
      </c>
      <c r="B1657" s="13" t="s">
        <v>4707</v>
      </c>
      <c r="C1657" s="13" t="s">
        <v>1687</v>
      </c>
      <c r="D1657" s="13" t="s">
        <v>4708</v>
      </c>
      <c r="E1657" s="13" t="s">
        <v>4709</v>
      </c>
      <c r="F1657" s="14" t="s">
        <v>309</v>
      </c>
    </row>
    <row r="1658" spans="1:6" x14ac:dyDescent="0.25">
      <c r="A1658" s="10" t="s">
        <v>4706</v>
      </c>
      <c r="B1658" s="10" t="s">
        <v>2341</v>
      </c>
      <c r="C1658" s="10" t="s">
        <v>1504</v>
      </c>
      <c r="D1658" s="10" t="s">
        <v>4710</v>
      </c>
      <c r="E1658" s="10" t="s">
        <v>4711</v>
      </c>
      <c r="F1658" s="11" t="s">
        <v>592</v>
      </c>
    </row>
    <row r="1659" spans="1:6" x14ac:dyDescent="0.25">
      <c r="A1659" s="13" t="s">
        <v>4706</v>
      </c>
      <c r="B1659" s="13" t="s">
        <v>4712</v>
      </c>
      <c r="C1659" s="13" t="s">
        <v>80</v>
      </c>
      <c r="D1659" s="13" t="s">
        <v>4713</v>
      </c>
      <c r="E1659" s="13" t="s">
        <v>4714</v>
      </c>
      <c r="F1659" s="14" t="s">
        <v>83</v>
      </c>
    </row>
    <row r="1660" spans="1:6" x14ac:dyDescent="0.25">
      <c r="A1660" s="10" t="s">
        <v>4706</v>
      </c>
      <c r="B1660" s="10" t="s">
        <v>4715</v>
      </c>
      <c r="C1660" s="10" t="s">
        <v>4716</v>
      </c>
      <c r="D1660" s="10" t="s">
        <v>4717</v>
      </c>
      <c r="E1660" s="10" t="s">
        <v>4718</v>
      </c>
      <c r="F1660" s="11" t="s">
        <v>2537</v>
      </c>
    </row>
    <row r="1661" spans="1:6" x14ac:dyDescent="0.25">
      <c r="A1661" s="13" t="s">
        <v>4706</v>
      </c>
      <c r="B1661" s="13" t="s">
        <v>4551</v>
      </c>
      <c r="C1661" s="13" t="s">
        <v>4719</v>
      </c>
      <c r="D1661" s="13" t="s">
        <v>4720</v>
      </c>
      <c r="E1661" s="13" t="s">
        <v>4721</v>
      </c>
      <c r="F1661" s="14" t="s">
        <v>644</v>
      </c>
    </row>
    <row r="1662" spans="1:6" x14ac:dyDescent="0.25">
      <c r="A1662" s="10" t="s">
        <v>4706</v>
      </c>
      <c r="B1662" s="10" t="s">
        <v>4722</v>
      </c>
      <c r="C1662" s="10" t="s">
        <v>4723</v>
      </c>
      <c r="D1662" s="10" t="s">
        <v>4724</v>
      </c>
      <c r="E1662" s="10" t="s">
        <v>4725</v>
      </c>
      <c r="F1662" s="11" t="s">
        <v>1108</v>
      </c>
    </row>
    <row r="1663" spans="1:6" x14ac:dyDescent="0.25">
      <c r="A1663" s="13" t="s">
        <v>4726</v>
      </c>
      <c r="B1663" s="13" t="s">
        <v>317</v>
      </c>
      <c r="C1663" s="13" t="s">
        <v>1681</v>
      </c>
      <c r="D1663" s="13" t="s">
        <v>4727</v>
      </c>
      <c r="E1663" s="13" t="s">
        <v>4728</v>
      </c>
      <c r="F1663" s="14" t="s">
        <v>1684</v>
      </c>
    </row>
    <row r="1664" spans="1:6" x14ac:dyDescent="0.25">
      <c r="A1664" s="10" t="s">
        <v>4729</v>
      </c>
      <c r="B1664" s="10" t="s">
        <v>4730</v>
      </c>
      <c r="C1664" s="10" t="s">
        <v>435</v>
      </c>
      <c r="D1664" s="10" t="s">
        <v>4731</v>
      </c>
      <c r="E1664" s="10" t="s">
        <v>4732</v>
      </c>
      <c r="F1664" s="11" t="s">
        <v>438</v>
      </c>
    </row>
    <row r="1665" spans="1:6" x14ac:dyDescent="0.25">
      <c r="A1665" s="13" t="s">
        <v>4733</v>
      </c>
      <c r="B1665" s="13" t="s">
        <v>1097</v>
      </c>
      <c r="C1665" s="13" t="s">
        <v>3943</v>
      </c>
      <c r="D1665" s="13" t="s">
        <v>4734</v>
      </c>
      <c r="E1665" s="13" t="s">
        <v>4735</v>
      </c>
      <c r="F1665" s="14" t="s">
        <v>681</v>
      </c>
    </row>
    <row r="1666" spans="1:6" x14ac:dyDescent="0.25">
      <c r="A1666" s="10" t="s">
        <v>4733</v>
      </c>
      <c r="B1666" s="10" t="s">
        <v>1097</v>
      </c>
      <c r="C1666" s="10" t="s">
        <v>3943</v>
      </c>
      <c r="D1666" s="10" t="s">
        <v>4734</v>
      </c>
      <c r="E1666" s="10" t="s">
        <v>4735</v>
      </c>
      <c r="F1666" s="11" t="s">
        <v>3747</v>
      </c>
    </row>
    <row r="1667" spans="1:6" x14ac:dyDescent="0.25">
      <c r="A1667" s="13" t="s">
        <v>4733</v>
      </c>
      <c r="B1667" s="13" t="s">
        <v>4736</v>
      </c>
      <c r="C1667" s="13" t="s">
        <v>111</v>
      </c>
      <c r="D1667" s="13" t="s">
        <v>4737</v>
      </c>
      <c r="E1667" s="13" t="s">
        <v>4738</v>
      </c>
      <c r="F1667" s="14" t="s">
        <v>114</v>
      </c>
    </row>
    <row r="1668" spans="1:6" x14ac:dyDescent="0.25">
      <c r="A1668" s="10" t="s">
        <v>4733</v>
      </c>
      <c r="B1668" s="10" t="s">
        <v>4739</v>
      </c>
      <c r="C1668" s="10" t="s">
        <v>4740</v>
      </c>
      <c r="D1668" s="10" t="s">
        <v>4741</v>
      </c>
      <c r="E1668" s="10" t="s">
        <v>4742</v>
      </c>
      <c r="F1668" s="11" t="s">
        <v>818</v>
      </c>
    </row>
    <row r="1669" spans="1:6" x14ac:dyDescent="0.25">
      <c r="A1669" s="13" t="s">
        <v>4733</v>
      </c>
      <c r="B1669" s="13" t="s">
        <v>4739</v>
      </c>
      <c r="C1669" s="13" t="s">
        <v>4740</v>
      </c>
      <c r="D1669" s="13" t="s">
        <v>4741</v>
      </c>
      <c r="E1669" s="13" t="s">
        <v>4743</v>
      </c>
      <c r="F1669" s="14" t="s">
        <v>3376</v>
      </c>
    </row>
    <row r="1670" spans="1:6" x14ac:dyDescent="0.25">
      <c r="A1670" s="10" t="s">
        <v>4733</v>
      </c>
      <c r="B1670" s="10" t="s">
        <v>4744</v>
      </c>
      <c r="C1670" s="10" t="s">
        <v>4745</v>
      </c>
      <c r="D1670" s="10" t="s">
        <v>4746</v>
      </c>
      <c r="E1670" s="10" t="s">
        <v>4747</v>
      </c>
      <c r="F1670" s="11" t="s">
        <v>525</v>
      </c>
    </row>
    <row r="1671" spans="1:6" x14ac:dyDescent="0.25">
      <c r="A1671" s="13" t="s">
        <v>4748</v>
      </c>
      <c r="B1671" s="13" t="s">
        <v>451</v>
      </c>
      <c r="C1671" s="13" t="s">
        <v>2305</v>
      </c>
      <c r="D1671" s="13" t="s">
        <v>4749</v>
      </c>
      <c r="E1671" s="13" t="s">
        <v>4750</v>
      </c>
      <c r="F1671" s="14" t="s">
        <v>1569</v>
      </c>
    </row>
    <row r="1672" spans="1:6" x14ac:dyDescent="0.25">
      <c r="A1672" s="10" t="s">
        <v>4748</v>
      </c>
      <c r="B1672" s="10" t="s">
        <v>451</v>
      </c>
      <c r="C1672" s="10" t="s">
        <v>2305</v>
      </c>
      <c r="D1672" s="10" t="s">
        <v>4749</v>
      </c>
      <c r="E1672" s="10" t="s">
        <v>4750</v>
      </c>
      <c r="F1672" s="11" t="s">
        <v>721</v>
      </c>
    </row>
    <row r="1673" spans="1:6" x14ac:dyDescent="0.25">
      <c r="A1673" s="13" t="s">
        <v>4748</v>
      </c>
      <c r="B1673" s="13" t="s">
        <v>4751</v>
      </c>
      <c r="C1673" s="13" t="s">
        <v>4752</v>
      </c>
      <c r="D1673" s="13" t="s">
        <v>4753</v>
      </c>
      <c r="E1673" s="13" t="s">
        <v>4754</v>
      </c>
      <c r="F1673" s="14" t="s">
        <v>950</v>
      </c>
    </row>
    <row r="1674" spans="1:6" x14ac:dyDescent="0.25">
      <c r="A1674" s="10" t="s">
        <v>4748</v>
      </c>
      <c r="B1674" s="10" t="s">
        <v>4751</v>
      </c>
      <c r="C1674" s="10" t="s">
        <v>4752</v>
      </c>
      <c r="D1674" s="10" t="s">
        <v>4753</v>
      </c>
      <c r="E1674" s="10" t="s">
        <v>4754</v>
      </c>
      <c r="F1674" s="11" t="s">
        <v>950</v>
      </c>
    </row>
    <row r="1675" spans="1:6" x14ac:dyDescent="0.25">
      <c r="A1675" s="13" t="s">
        <v>4755</v>
      </c>
      <c r="B1675" s="13" t="s">
        <v>3950</v>
      </c>
      <c r="C1675" s="13" t="s">
        <v>4756</v>
      </c>
      <c r="D1675" s="13" t="s">
        <v>4757</v>
      </c>
      <c r="E1675" s="13" t="s">
        <v>4758</v>
      </c>
      <c r="F1675" s="14" t="s">
        <v>133</v>
      </c>
    </row>
    <row r="1676" spans="1:6" x14ac:dyDescent="0.25">
      <c r="A1676" s="10" t="s">
        <v>4755</v>
      </c>
      <c r="B1676" s="10" t="s">
        <v>424</v>
      </c>
      <c r="C1676" s="10" t="s">
        <v>4759</v>
      </c>
      <c r="D1676" s="10" t="s">
        <v>4760</v>
      </c>
      <c r="E1676" s="10" t="s">
        <v>4761</v>
      </c>
      <c r="F1676" s="11" t="s">
        <v>100</v>
      </c>
    </row>
    <row r="1677" spans="1:6" x14ac:dyDescent="0.25">
      <c r="A1677" s="13" t="s">
        <v>4755</v>
      </c>
      <c r="B1677" s="13" t="s">
        <v>4762</v>
      </c>
      <c r="C1677" s="13" t="s">
        <v>4690</v>
      </c>
      <c r="D1677" s="13" t="s">
        <v>4763</v>
      </c>
      <c r="E1677" s="13" t="s">
        <v>4764</v>
      </c>
      <c r="F1677" s="14" t="s">
        <v>950</v>
      </c>
    </row>
    <row r="1678" spans="1:6" x14ac:dyDescent="0.25">
      <c r="A1678" s="10" t="s">
        <v>4755</v>
      </c>
      <c r="B1678" s="10" t="s">
        <v>4762</v>
      </c>
      <c r="C1678" s="10" t="s">
        <v>4690</v>
      </c>
      <c r="D1678" s="10" t="s">
        <v>4763</v>
      </c>
      <c r="E1678" s="10" t="s">
        <v>4764</v>
      </c>
      <c r="F1678" s="11" t="s">
        <v>950</v>
      </c>
    </row>
    <row r="1679" spans="1:6" x14ac:dyDescent="0.25">
      <c r="A1679" s="13" t="s">
        <v>4755</v>
      </c>
      <c r="B1679" s="13" t="s">
        <v>4762</v>
      </c>
      <c r="C1679" s="13" t="s">
        <v>4690</v>
      </c>
      <c r="D1679" s="13" t="s">
        <v>4763</v>
      </c>
      <c r="E1679" s="13" t="s">
        <v>4764</v>
      </c>
      <c r="F1679" s="14" t="s">
        <v>950</v>
      </c>
    </row>
    <row r="1680" spans="1:6" x14ac:dyDescent="0.25">
      <c r="A1680" s="10" t="s">
        <v>4755</v>
      </c>
      <c r="B1680" s="10" t="s">
        <v>4762</v>
      </c>
      <c r="C1680" s="10" t="s">
        <v>4690</v>
      </c>
      <c r="D1680" s="10" t="s">
        <v>4763</v>
      </c>
      <c r="E1680" s="10" t="s">
        <v>4764</v>
      </c>
      <c r="F1680" s="11" t="s">
        <v>950</v>
      </c>
    </row>
    <row r="1681" spans="1:6" x14ac:dyDescent="0.25">
      <c r="A1681" s="13" t="s">
        <v>4755</v>
      </c>
      <c r="B1681" s="13" t="s">
        <v>538</v>
      </c>
      <c r="C1681" s="13" t="s">
        <v>4765</v>
      </c>
      <c r="D1681" s="13" t="s">
        <v>4766</v>
      </c>
      <c r="E1681" s="13" t="s">
        <v>4767</v>
      </c>
      <c r="F1681" s="14" t="s">
        <v>287</v>
      </c>
    </row>
    <row r="1682" spans="1:6" x14ac:dyDescent="0.25">
      <c r="A1682" s="10" t="s">
        <v>4755</v>
      </c>
      <c r="B1682" s="10" t="s">
        <v>538</v>
      </c>
      <c r="C1682" s="10" t="s">
        <v>4765</v>
      </c>
      <c r="D1682" s="10" t="s">
        <v>4766</v>
      </c>
      <c r="E1682" s="10" t="s">
        <v>4767</v>
      </c>
      <c r="F1682" s="11" t="s">
        <v>287</v>
      </c>
    </row>
    <row r="1683" spans="1:6" x14ac:dyDescent="0.25">
      <c r="A1683" s="13" t="s">
        <v>4755</v>
      </c>
      <c r="B1683" s="13" t="s">
        <v>538</v>
      </c>
      <c r="C1683" s="13" t="s">
        <v>4765</v>
      </c>
      <c r="D1683" s="13" t="s">
        <v>4766</v>
      </c>
      <c r="E1683" s="13" t="s">
        <v>4767</v>
      </c>
      <c r="F1683" s="14" t="s">
        <v>287</v>
      </c>
    </row>
    <row r="1684" spans="1:6" x14ac:dyDescent="0.25">
      <c r="A1684" s="10" t="s">
        <v>4768</v>
      </c>
      <c r="B1684" s="10" t="s">
        <v>2139</v>
      </c>
      <c r="C1684" s="10" t="s">
        <v>4769</v>
      </c>
      <c r="D1684" s="10" t="s">
        <v>4770</v>
      </c>
      <c r="E1684" s="10" t="s">
        <v>4771</v>
      </c>
      <c r="F1684" s="11" t="s">
        <v>1655</v>
      </c>
    </row>
    <row r="1685" spans="1:6" x14ac:dyDescent="0.25">
      <c r="A1685" s="13" t="s">
        <v>4772</v>
      </c>
      <c r="B1685" s="13" t="s">
        <v>4773</v>
      </c>
      <c r="C1685" s="13" t="s">
        <v>4774</v>
      </c>
      <c r="D1685" s="13" t="s">
        <v>4775</v>
      </c>
      <c r="E1685" s="13" t="s">
        <v>4776</v>
      </c>
      <c r="F1685" s="14" t="s">
        <v>443</v>
      </c>
    </row>
    <row r="1686" spans="1:6" x14ac:dyDescent="0.25">
      <c r="A1686" s="10" t="s">
        <v>4777</v>
      </c>
      <c r="B1686" s="10" t="s">
        <v>4778</v>
      </c>
      <c r="C1686" s="10" t="s">
        <v>793</v>
      </c>
      <c r="D1686" s="10" t="s">
        <v>4779</v>
      </c>
      <c r="E1686" s="10" t="s">
        <v>4780</v>
      </c>
      <c r="F1686" s="11" t="s">
        <v>796</v>
      </c>
    </row>
    <row r="1687" spans="1:6" x14ac:dyDescent="0.25">
      <c r="A1687" s="13" t="s">
        <v>4777</v>
      </c>
      <c r="B1687" s="13" t="s">
        <v>3030</v>
      </c>
      <c r="C1687" s="13" t="s">
        <v>3031</v>
      </c>
      <c r="D1687" s="13" t="s">
        <v>4781</v>
      </c>
      <c r="E1687" s="13" t="s">
        <v>4782</v>
      </c>
      <c r="F1687" s="14" t="s">
        <v>384</v>
      </c>
    </row>
    <row r="1688" spans="1:6" x14ac:dyDescent="0.25">
      <c r="A1688" s="10" t="s">
        <v>4777</v>
      </c>
      <c r="B1688" s="10" t="s">
        <v>1774</v>
      </c>
      <c r="C1688" s="10" t="s">
        <v>3031</v>
      </c>
      <c r="D1688" s="10" t="s">
        <v>4783</v>
      </c>
      <c r="E1688" s="10" t="s">
        <v>4784</v>
      </c>
      <c r="F1688" s="11" t="s">
        <v>2319</v>
      </c>
    </row>
    <row r="1689" spans="1:6" x14ac:dyDescent="0.25">
      <c r="A1689" s="13" t="s">
        <v>4785</v>
      </c>
      <c r="B1689" s="13" t="s">
        <v>1097</v>
      </c>
      <c r="C1689" s="13" t="s">
        <v>2917</v>
      </c>
      <c r="D1689" s="13" t="s">
        <v>4786</v>
      </c>
      <c r="E1689" s="13" t="s">
        <v>194</v>
      </c>
      <c r="F1689" s="14" t="s">
        <v>2125</v>
      </c>
    </row>
    <row r="1690" spans="1:6" x14ac:dyDescent="0.25">
      <c r="A1690" s="10" t="s">
        <v>4785</v>
      </c>
      <c r="B1690" s="10" t="s">
        <v>1097</v>
      </c>
      <c r="C1690" s="10" t="s">
        <v>2917</v>
      </c>
      <c r="D1690" s="10" t="s">
        <v>4786</v>
      </c>
      <c r="E1690" s="10" t="s">
        <v>4787</v>
      </c>
      <c r="F1690" s="11" t="s">
        <v>2125</v>
      </c>
    </row>
    <row r="1691" spans="1:6" x14ac:dyDescent="0.25">
      <c r="A1691" s="13" t="s">
        <v>4788</v>
      </c>
      <c r="B1691" s="13" t="s">
        <v>317</v>
      </c>
      <c r="C1691" s="13" t="s">
        <v>694</v>
      </c>
      <c r="D1691" s="13" t="s">
        <v>4789</v>
      </c>
      <c r="E1691" s="13" t="s">
        <v>4790</v>
      </c>
      <c r="F1691" s="14" t="s">
        <v>525</v>
      </c>
    </row>
    <row r="1692" spans="1:6" x14ac:dyDescent="0.25">
      <c r="A1692" s="10" t="s">
        <v>4791</v>
      </c>
      <c r="B1692" s="10" t="s">
        <v>2984</v>
      </c>
      <c r="C1692" s="10" t="s">
        <v>4792</v>
      </c>
      <c r="D1692" s="10" t="s">
        <v>4793</v>
      </c>
      <c r="E1692" s="10" t="s">
        <v>4794</v>
      </c>
      <c r="F1692" s="11" t="s">
        <v>1274</v>
      </c>
    </row>
    <row r="1693" spans="1:6" x14ac:dyDescent="0.25">
      <c r="A1693" s="13" t="s">
        <v>4791</v>
      </c>
      <c r="B1693" s="13" t="s">
        <v>4795</v>
      </c>
      <c r="C1693" s="13" t="s">
        <v>462</v>
      </c>
      <c r="D1693" s="13" t="s">
        <v>4796</v>
      </c>
      <c r="E1693" s="13" t="s">
        <v>4797</v>
      </c>
      <c r="F1693" s="14" t="s">
        <v>465</v>
      </c>
    </row>
    <row r="1694" spans="1:6" x14ac:dyDescent="0.25">
      <c r="A1694" s="10" t="s">
        <v>4791</v>
      </c>
      <c r="B1694" s="10" t="s">
        <v>4795</v>
      </c>
      <c r="C1694" s="10" t="s">
        <v>462</v>
      </c>
      <c r="D1694" s="10" t="s">
        <v>4796</v>
      </c>
      <c r="E1694" s="10" t="s">
        <v>4797</v>
      </c>
      <c r="F1694" s="11" t="s">
        <v>166</v>
      </c>
    </row>
    <row r="1695" spans="1:6" x14ac:dyDescent="0.25">
      <c r="A1695" s="13" t="s">
        <v>4798</v>
      </c>
      <c r="B1695" s="13" t="s">
        <v>1759</v>
      </c>
      <c r="C1695" s="13" t="s">
        <v>4799</v>
      </c>
      <c r="D1695" s="13" t="s">
        <v>4800</v>
      </c>
      <c r="E1695" s="13" t="s">
        <v>4801</v>
      </c>
      <c r="F1695" s="14" t="s">
        <v>2202</v>
      </c>
    </row>
    <row r="1696" spans="1:6" x14ac:dyDescent="0.25">
      <c r="A1696" s="10" t="s">
        <v>4802</v>
      </c>
      <c r="B1696" s="10" t="s">
        <v>4803</v>
      </c>
      <c r="C1696" s="10" t="s">
        <v>2087</v>
      </c>
      <c r="D1696" s="10" t="s">
        <v>4804</v>
      </c>
      <c r="E1696" s="10" t="s">
        <v>4805</v>
      </c>
      <c r="F1696" s="11" t="s">
        <v>88</v>
      </c>
    </row>
    <row r="1697" spans="1:6" x14ac:dyDescent="0.25">
      <c r="A1697" s="13" t="s">
        <v>4802</v>
      </c>
      <c r="B1697" s="13" t="s">
        <v>4806</v>
      </c>
      <c r="C1697" s="13" t="s">
        <v>4807</v>
      </c>
      <c r="D1697" s="13" t="s">
        <v>4808</v>
      </c>
      <c r="E1697" s="13" t="s">
        <v>397</v>
      </c>
      <c r="F1697" s="14" t="s">
        <v>105</v>
      </c>
    </row>
    <row r="1698" spans="1:6" x14ac:dyDescent="0.25">
      <c r="A1698" s="10" t="s">
        <v>4809</v>
      </c>
      <c r="B1698" s="10" t="s">
        <v>4810</v>
      </c>
      <c r="C1698" s="10" t="s">
        <v>4811</v>
      </c>
      <c r="D1698" s="10" t="s">
        <v>4812</v>
      </c>
      <c r="E1698" s="10" t="s">
        <v>4813</v>
      </c>
      <c r="F1698" s="11" t="s">
        <v>321</v>
      </c>
    </row>
    <row r="1699" spans="1:6" x14ac:dyDescent="0.25">
      <c r="A1699" s="13" t="s">
        <v>4809</v>
      </c>
      <c r="B1699" s="13" t="s">
        <v>4810</v>
      </c>
      <c r="C1699" s="13" t="s">
        <v>4811</v>
      </c>
      <c r="D1699" s="13" t="s">
        <v>4814</v>
      </c>
      <c r="E1699" s="13" t="s">
        <v>41</v>
      </c>
      <c r="F1699" s="14" t="s">
        <v>321</v>
      </c>
    </row>
    <row r="1700" spans="1:6" x14ac:dyDescent="0.25">
      <c r="A1700" s="10" t="s">
        <v>4809</v>
      </c>
      <c r="B1700" s="10" t="s">
        <v>4815</v>
      </c>
      <c r="C1700" s="10" t="s">
        <v>3678</v>
      </c>
      <c r="D1700" s="10" t="s">
        <v>4816</v>
      </c>
      <c r="E1700" s="10" t="s">
        <v>4817</v>
      </c>
      <c r="F1700" s="11" t="s">
        <v>1278</v>
      </c>
    </row>
    <row r="1701" spans="1:6" x14ac:dyDescent="0.25">
      <c r="A1701" s="13" t="s">
        <v>4809</v>
      </c>
      <c r="B1701" s="13" t="s">
        <v>4815</v>
      </c>
      <c r="C1701" s="13" t="s">
        <v>3678</v>
      </c>
      <c r="D1701" s="13" t="s">
        <v>4816</v>
      </c>
      <c r="E1701" s="13" t="s">
        <v>4818</v>
      </c>
      <c r="F1701" s="14" t="s">
        <v>1278</v>
      </c>
    </row>
    <row r="1702" spans="1:6" x14ac:dyDescent="0.25">
      <c r="A1702" s="10" t="s">
        <v>4809</v>
      </c>
      <c r="B1702" s="10" t="s">
        <v>4815</v>
      </c>
      <c r="C1702" s="10" t="s">
        <v>3678</v>
      </c>
      <c r="D1702" s="10" t="s">
        <v>4816</v>
      </c>
      <c r="E1702" s="10" t="s">
        <v>4819</v>
      </c>
      <c r="F1702" s="11" t="s">
        <v>1278</v>
      </c>
    </row>
    <row r="1703" spans="1:6" x14ac:dyDescent="0.25">
      <c r="A1703" s="13" t="s">
        <v>4809</v>
      </c>
      <c r="B1703" s="13" t="s">
        <v>4820</v>
      </c>
      <c r="C1703" s="13" t="s">
        <v>4212</v>
      </c>
      <c r="D1703" s="13" t="s">
        <v>4821</v>
      </c>
      <c r="E1703" s="13" t="s">
        <v>4822</v>
      </c>
      <c r="F1703" s="14" t="s">
        <v>713</v>
      </c>
    </row>
    <row r="1704" spans="1:6" x14ac:dyDescent="0.25">
      <c r="A1704" s="10" t="s">
        <v>4823</v>
      </c>
      <c r="B1704" s="10" t="s">
        <v>4824</v>
      </c>
      <c r="C1704" s="10" t="s">
        <v>4825</v>
      </c>
      <c r="D1704" s="10" t="s">
        <v>4826</v>
      </c>
      <c r="E1704" s="10" t="s">
        <v>4827</v>
      </c>
      <c r="F1704" s="11" t="s">
        <v>940</v>
      </c>
    </row>
    <row r="1705" spans="1:6" x14ac:dyDescent="0.25">
      <c r="A1705" s="13" t="s">
        <v>4823</v>
      </c>
      <c r="B1705" s="13" t="s">
        <v>4828</v>
      </c>
      <c r="C1705" s="13" t="s">
        <v>4825</v>
      </c>
      <c r="D1705" s="13" t="s">
        <v>4829</v>
      </c>
      <c r="E1705" s="13" t="s">
        <v>4827</v>
      </c>
      <c r="F1705" s="14" t="s">
        <v>997</v>
      </c>
    </row>
    <row r="1706" spans="1:6" x14ac:dyDescent="0.25">
      <c r="A1706" s="10" t="s">
        <v>4823</v>
      </c>
      <c r="B1706" s="10" t="s">
        <v>4830</v>
      </c>
      <c r="C1706" s="10" t="s">
        <v>4831</v>
      </c>
      <c r="D1706" s="10" t="s">
        <v>4832</v>
      </c>
      <c r="E1706" s="10" t="s">
        <v>4833</v>
      </c>
      <c r="F1706" s="11" t="s">
        <v>1028</v>
      </c>
    </row>
    <row r="1707" spans="1:6" x14ac:dyDescent="0.25">
      <c r="A1707" s="13" t="s">
        <v>4834</v>
      </c>
      <c r="B1707" s="13" t="s">
        <v>4835</v>
      </c>
      <c r="C1707" s="13" t="s">
        <v>4836</v>
      </c>
      <c r="D1707" s="13" t="s">
        <v>4837</v>
      </c>
      <c r="E1707" s="13" t="s">
        <v>4838</v>
      </c>
      <c r="F1707" s="14" t="s">
        <v>247</v>
      </c>
    </row>
    <row r="1708" spans="1:6" x14ac:dyDescent="0.25">
      <c r="A1708" s="10" t="s">
        <v>4839</v>
      </c>
      <c r="B1708" s="10" t="s">
        <v>2523</v>
      </c>
      <c r="C1708" s="10" t="s">
        <v>337</v>
      </c>
      <c r="D1708" s="10" t="s">
        <v>4840</v>
      </c>
      <c r="E1708" s="10" t="s">
        <v>4841</v>
      </c>
      <c r="F1708" s="11" t="s">
        <v>474</v>
      </c>
    </row>
    <row r="1709" spans="1:6" x14ac:dyDescent="0.25">
      <c r="A1709" s="13" t="s">
        <v>4842</v>
      </c>
      <c r="B1709" s="13" t="s">
        <v>4843</v>
      </c>
      <c r="C1709" s="13" t="s">
        <v>4844</v>
      </c>
      <c r="D1709" s="13" t="s">
        <v>4845</v>
      </c>
      <c r="E1709" s="13" t="s">
        <v>4846</v>
      </c>
      <c r="F1709" s="14" t="s">
        <v>88</v>
      </c>
    </row>
    <row r="1710" spans="1:6" x14ac:dyDescent="0.25">
      <c r="A1710" s="10" t="s">
        <v>4842</v>
      </c>
      <c r="B1710" s="10" t="s">
        <v>4847</v>
      </c>
      <c r="C1710" s="10" t="s">
        <v>4848</v>
      </c>
      <c r="D1710" s="10" t="s">
        <v>4849</v>
      </c>
      <c r="E1710" s="10" t="s">
        <v>4850</v>
      </c>
      <c r="F1710" s="11" t="s">
        <v>322</v>
      </c>
    </row>
    <row r="1711" spans="1:6" x14ac:dyDescent="0.25">
      <c r="A1711" s="13" t="s">
        <v>4842</v>
      </c>
      <c r="B1711" s="13" t="s">
        <v>4851</v>
      </c>
      <c r="C1711" s="13" t="s">
        <v>4852</v>
      </c>
      <c r="D1711" s="13" t="s">
        <v>4853</v>
      </c>
      <c r="E1711" s="13" t="s">
        <v>4854</v>
      </c>
      <c r="F1711" s="14" t="s">
        <v>95</v>
      </c>
    </row>
    <row r="1712" spans="1:6" x14ac:dyDescent="0.25">
      <c r="A1712" s="10" t="s">
        <v>4842</v>
      </c>
      <c r="B1712" s="10" t="s">
        <v>4851</v>
      </c>
      <c r="C1712" s="10" t="s">
        <v>4852</v>
      </c>
      <c r="D1712" s="10" t="s">
        <v>4855</v>
      </c>
      <c r="E1712" s="10" t="s">
        <v>4856</v>
      </c>
      <c r="F1712" s="11" t="s">
        <v>95</v>
      </c>
    </row>
    <row r="1713" spans="1:6" x14ac:dyDescent="0.25">
      <c r="A1713" s="13" t="s">
        <v>4842</v>
      </c>
      <c r="B1713" s="13" t="s">
        <v>4857</v>
      </c>
      <c r="C1713" s="13" t="s">
        <v>4858</v>
      </c>
      <c r="D1713" s="13" t="s">
        <v>4859</v>
      </c>
      <c r="E1713" s="13" t="s">
        <v>4860</v>
      </c>
      <c r="F1713" s="14" t="s">
        <v>449</v>
      </c>
    </row>
    <row r="1714" spans="1:6" x14ac:dyDescent="0.25">
      <c r="A1714" s="10" t="s">
        <v>4842</v>
      </c>
      <c r="B1714" s="10" t="s">
        <v>4861</v>
      </c>
      <c r="C1714" s="10" t="s">
        <v>3111</v>
      </c>
      <c r="D1714" s="10" t="s">
        <v>4862</v>
      </c>
      <c r="E1714" s="10" t="s">
        <v>4863</v>
      </c>
      <c r="F1714" s="11" t="s">
        <v>2610</v>
      </c>
    </row>
    <row r="1715" spans="1:6" x14ac:dyDescent="0.25">
      <c r="A1715" s="13" t="s">
        <v>4842</v>
      </c>
      <c r="B1715" s="13" t="s">
        <v>317</v>
      </c>
      <c r="C1715" s="13" t="s">
        <v>3392</v>
      </c>
      <c r="D1715" s="13" t="s">
        <v>4864</v>
      </c>
      <c r="E1715" s="13" t="s">
        <v>4865</v>
      </c>
      <c r="F1715" s="14" t="s">
        <v>1548</v>
      </c>
    </row>
    <row r="1716" spans="1:6" x14ac:dyDescent="0.25">
      <c r="A1716" s="10" t="s">
        <v>4842</v>
      </c>
      <c r="B1716" s="10" t="s">
        <v>317</v>
      </c>
      <c r="C1716" s="10" t="s">
        <v>3392</v>
      </c>
      <c r="D1716" s="10" t="s">
        <v>4864</v>
      </c>
      <c r="E1716" s="10" t="s">
        <v>194</v>
      </c>
      <c r="F1716" s="11" t="s">
        <v>818</v>
      </c>
    </row>
    <row r="1717" spans="1:6" x14ac:dyDescent="0.25">
      <c r="A1717" s="13" t="s">
        <v>4842</v>
      </c>
      <c r="B1717" s="13" t="s">
        <v>317</v>
      </c>
      <c r="C1717" s="13" t="s">
        <v>4866</v>
      </c>
      <c r="D1717" s="13" t="s">
        <v>4867</v>
      </c>
      <c r="E1717" s="13" t="s">
        <v>4868</v>
      </c>
      <c r="F1717" s="14" t="s">
        <v>2319</v>
      </c>
    </row>
    <row r="1718" spans="1:6" x14ac:dyDescent="0.25">
      <c r="A1718" s="10" t="s">
        <v>4842</v>
      </c>
      <c r="B1718" s="10" t="s">
        <v>456</v>
      </c>
      <c r="C1718" s="10" t="s">
        <v>3607</v>
      </c>
      <c r="D1718" s="10" t="s">
        <v>4869</v>
      </c>
      <c r="E1718" s="10" t="s">
        <v>4870</v>
      </c>
      <c r="F1718" s="11" t="s">
        <v>269</v>
      </c>
    </row>
    <row r="1719" spans="1:6" x14ac:dyDescent="0.25">
      <c r="A1719" s="13" t="s">
        <v>4871</v>
      </c>
      <c r="B1719" s="13" t="s">
        <v>4872</v>
      </c>
      <c r="C1719" s="13" t="s">
        <v>4873</v>
      </c>
      <c r="D1719" s="13" t="s">
        <v>4874</v>
      </c>
      <c r="E1719" s="13" t="s">
        <v>4875</v>
      </c>
      <c r="F1719" s="14" t="s">
        <v>83</v>
      </c>
    </row>
    <row r="1720" spans="1:6" x14ac:dyDescent="0.25">
      <c r="A1720" s="10" t="s">
        <v>4871</v>
      </c>
      <c r="B1720" s="10" t="s">
        <v>4876</v>
      </c>
      <c r="C1720" s="10" t="s">
        <v>1479</v>
      </c>
      <c r="D1720" s="10" t="s">
        <v>4877</v>
      </c>
      <c r="E1720" s="10" t="s">
        <v>4878</v>
      </c>
      <c r="F1720" s="11" t="s">
        <v>366</v>
      </c>
    </row>
    <row r="1721" spans="1:6" x14ac:dyDescent="0.25">
      <c r="A1721" s="13" t="s">
        <v>4879</v>
      </c>
      <c r="B1721" s="13" t="s">
        <v>4880</v>
      </c>
      <c r="C1721" s="13" t="s">
        <v>1460</v>
      </c>
      <c r="D1721" s="13" t="s">
        <v>4881</v>
      </c>
      <c r="E1721" s="13" t="s">
        <v>4882</v>
      </c>
      <c r="F1721" s="14" t="s">
        <v>1462</v>
      </c>
    </row>
    <row r="1722" spans="1:6" x14ac:dyDescent="0.25">
      <c r="A1722" s="10" t="s">
        <v>4883</v>
      </c>
      <c r="B1722" s="10" t="s">
        <v>4884</v>
      </c>
      <c r="C1722" s="10" t="s">
        <v>4885</v>
      </c>
      <c r="D1722" s="10" t="s">
        <v>4886</v>
      </c>
      <c r="E1722" s="10" t="s">
        <v>4887</v>
      </c>
      <c r="F1722" s="11" t="s">
        <v>510</v>
      </c>
    </row>
    <row r="1723" spans="1:6" x14ac:dyDescent="0.25">
      <c r="A1723" s="13" t="s">
        <v>4888</v>
      </c>
      <c r="B1723" s="13" t="s">
        <v>4889</v>
      </c>
      <c r="C1723" s="13" t="s">
        <v>1499</v>
      </c>
      <c r="D1723" s="13" t="s">
        <v>4890</v>
      </c>
      <c r="E1723" s="13" t="s">
        <v>4891</v>
      </c>
      <c r="F1723" s="14" t="s">
        <v>2777</v>
      </c>
    </row>
    <row r="1724" spans="1:6" x14ac:dyDescent="0.25">
      <c r="A1724" s="10" t="s">
        <v>4892</v>
      </c>
      <c r="B1724" s="10" t="s">
        <v>1086</v>
      </c>
      <c r="C1724" s="10" t="s">
        <v>4893</v>
      </c>
      <c r="D1724" s="10" t="s">
        <v>4894</v>
      </c>
      <c r="E1724" s="10" t="s">
        <v>4895</v>
      </c>
      <c r="F1724" s="11" t="s">
        <v>928</v>
      </c>
    </row>
    <row r="1725" spans="1:6" x14ac:dyDescent="0.25">
      <c r="A1725" s="13" t="s">
        <v>4892</v>
      </c>
      <c r="B1725" s="13" t="s">
        <v>1086</v>
      </c>
      <c r="C1725" s="13" t="s">
        <v>4893</v>
      </c>
      <c r="D1725" s="13" t="s">
        <v>4894</v>
      </c>
      <c r="E1725" s="13" t="s">
        <v>4895</v>
      </c>
      <c r="F1725" s="14" t="s">
        <v>928</v>
      </c>
    </row>
    <row r="1726" spans="1:6" x14ac:dyDescent="0.25">
      <c r="A1726" s="10" t="s">
        <v>4892</v>
      </c>
      <c r="B1726" s="10" t="s">
        <v>4896</v>
      </c>
      <c r="C1726" s="10" t="s">
        <v>2588</v>
      </c>
      <c r="D1726" s="10" t="s">
        <v>4897</v>
      </c>
      <c r="E1726" s="10" t="s">
        <v>4898</v>
      </c>
      <c r="F1726" s="11" t="s">
        <v>1117</v>
      </c>
    </row>
    <row r="1727" spans="1:6" x14ac:dyDescent="0.25">
      <c r="A1727" s="13" t="s">
        <v>4892</v>
      </c>
      <c r="B1727" s="13" t="s">
        <v>4896</v>
      </c>
      <c r="C1727" s="13" t="s">
        <v>2588</v>
      </c>
      <c r="D1727" s="13" t="s">
        <v>4899</v>
      </c>
      <c r="E1727" s="13" t="s">
        <v>4898</v>
      </c>
      <c r="F1727" s="14" t="s">
        <v>1117</v>
      </c>
    </row>
    <row r="1728" spans="1:6" x14ac:dyDescent="0.25">
      <c r="A1728" s="10" t="s">
        <v>4900</v>
      </c>
      <c r="B1728" s="10" t="s">
        <v>4901</v>
      </c>
      <c r="C1728" s="10" t="s">
        <v>4902</v>
      </c>
      <c r="D1728" s="10" t="s">
        <v>4903</v>
      </c>
      <c r="E1728" s="10" t="s">
        <v>4904</v>
      </c>
      <c r="F1728" s="11" t="s">
        <v>133</v>
      </c>
    </row>
    <row r="1729" spans="1:6" x14ac:dyDescent="0.25">
      <c r="A1729" s="13" t="s">
        <v>4905</v>
      </c>
      <c r="B1729" s="13" t="s">
        <v>243</v>
      </c>
      <c r="C1729" s="13" t="s">
        <v>4906</v>
      </c>
      <c r="D1729" s="13" t="s">
        <v>4907</v>
      </c>
      <c r="E1729" s="13" t="s">
        <v>4908</v>
      </c>
      <c r="F1729" s="14" t="s">
        <v>3345</v>
      </c>
    </row>
    <row r="1730" spans="1:6" x14ac:dyDescent="0.25">
      <c r="A1730" s="10" t="s">
        <v>4905</v>
      </c>
      <c r="B1730" s="10" t="s">
        <v>243</v>
      </c>
      <c r="C1730" s="10" t="s">
        <v>4906</v>
      </c>
      <c r="D1730" s="10" t="s">
        <v>4907</v>
      </c>
      <c r="E1730" s="10" t="s">
        <v>4909</v>
      </c>
      <c r="F1730" s="11" t="s">
        <v>3345</v>
      </c>
    </row>
    <row r="1731" spans="1:6" x14ac:dyDescent="0.25">
      <c r="A1731" s="13" t="s">
        <v>4910</v>
      </c>
      <c r="B1731" s="13" t="s">
        <v>4911</v>
      </c>
      <c r="C1731" s="13" t="s">
        <v>3733</v>
      </c>
      <c r="D1731" s="13" t="s">
        <v>4912</v>
      </c>
      <c r="E1731" s="13" t="s">
        <v>194</v>
      </c>
      <c r="F1731" s="14" t="s">
        <v>1569</v>
      </c>
    </row>
    <row r="1732" spans="1:6" x14ac:dyDescent="0.25">
      <c r="A1732" s="10" t="s">
        <v>4910</v>
      </c>
      <c r="B1732" s="10" t="s">
        <v>4911</v>
      </c>
      <c r="C1732" s="10" t="s">
        <v>3733</v>
      </c>
      <c r="D1732" s="10" t="s">
        <v>4912</v>
      </c>
      <c r="E1732" s="10" t="s">
        <v>4913</v>
      </c>
      <c r="F1732" s="11" t="s">
        <v>1569</v>
      </c>
    </row>
    <row r="1733" spans="1:6" x14ac:dyDescent="0.25">
      <c r="A1733" s="13" t="s">
        <v>4914</v>
      </c>
      <c r="B1733" s="13" t="s">
        <v>1951</v>
      </c>
      <c r="C1733" s="13" t="s">
        <v>1228</v>
      </c>
      <c r="D1733" s="13" t="s">
        <v>4915</v>
      </c>
      <c r="E1733" s="13" t="s">
        <v>4916</v>
      </c>
      <c r="F1733" s="14" t="s">
        <v>105</v>
      </c>
    </row>
    <row r="1734" spans="1:6" x14ac:dyDescent="0.25">
      <c r="A1734" s="10" t="s">
        <v>4914</v>
      </c>
      <c r="B1734" s="10" t="s">
        <v>4917</v>
      </c>
      <c r="C1734" s="10" t="s">
        <v>1228</v>
      </c>
      <c r="D1734" s="10" t="s">
        <v>4918</v>
      </c>
      <c r="E1734" s="10" t="s">
        <v>4919</v>
      </c>
      <c r="F1734" s="11" t="s">
        <v>105</v>
      </c>
    </row>
    <row r="1735" spans="1:6" x14ac:dyDescent="0.25">
      <c r="A1735" s="13" t="s">
        <v>4914</v>
      </c>
      <c r="B1735" s="13" t="s">
        <v>297</v>
      </c>
      <c r="C1735" s="13" t="s">
        <v>4920</v>
      </c>
      <c r="D1735" s="13" t="s">
        <v>4921</v>
      </c>
      <c r="E1735" s="13" t="s">
        <v>4922</v>
      </c>
      <c r="F1735" s="14" t="s">
        <v>3525</v>
      </c>
    </row>
    <row r="1736" spans="1:6" x14ac:dyDescent="0.25">
      <c r="A1736" s="10" t="s">
        <v>4914</v>
      </c>
      <c r="B1736" s="10" t="s">
        <v>297</v>
      </c>
      <c r="C1736" s="10" t="s">
        <v>4920</v>
      </c>
      <c r="D1736" s="10" t="s">
        <v>4923</v>
      </c>
      <c r="E1736" s="10" t="s">
        <v>4924</v>
      </c>
      <c r="F1736" s="11" t="s">
        <v>3525</v>
      </c>
    </row>
    <row r="1737" spans="1:6" x14ac:dyDescent="0.25">
      <c r="A1737" s="13" t="s">
        <v>4925</v>
      </c>
      <c r="B1737" s="13" t="s">
        <v>317</v>
      </c>
      <c r="C1737" s="13" t="s">
        <v>4926</v>
      </c>
      <c r="D1737" s="13" t="s">
        <v>4927</v>
      </c>
      <c r="E1737" s="13" t="s">
        <v>292</v>
      </c>
      <c r="F1737" s="14" t="s">
        <v>2963</v>
      </c>
    </row>
    <row r="1738" spans="1:6" x14ac:dyDescent="0.25">
      <c r="A1738" s="10" t="s">
        <v>4925</v>
      </c>
      <c r="B1738" s="10" t="s">
        <v>317</v>
      </c>
      <c r="C1738" s="10" t="s">
        <v>4926</v>
      </c>
      <c r="D1738" s="10" t="s">
        <v>4927</v>
      </c>
      <c r="E1738" s="10" t="s">
        <v>4928</v>
      </c>
      <c r="F1738" s="11" t="s">
        <v>2963</v>
      </c>
    </row>
    <row r="1739" spans="1:6" x14ac:dyDescent="0.25">
      <c r="A1739" s="13" t="s">
        <v>4925</v>
      </c>
      <c r="B1739" s="13" t="s">
        <v>538</v>
      </c>
      <c r="C1739" s="13" t="s">
        <v>3812</v>
      </c>
      <c r="D1739" s="13" t="s">
        <v>4929</v>
      </c>
      <c r="E1739" s="13" t="s">
        <v>4930</v>
      </c>
      <c r="F1739" s="14" t="s">
        <v>956</v>
      </c>
    </row>
    <row r="1740" spans="1:6" x14ac:dyDescent="0.25">
      <c r="A1740" s="10" t="s">
        <v>4925</v>
      </c>
      <c r="B1740" s="10" t="s">
        <v>4931</v>
      </c>
      <c r="C1740" s="10" t="s">
        <v>3812</v>
      </c>
      <c r="D1740" s="10" t="s">
        <v>4932</v>
      </c>
      <c r="E1740" s="10" t="s">
        <v>292</v>
      </c>
      <c r="F1740" s="11" t="s">
        <v>956</v>
      </c>
    </row>
    <row r="1741" spans="1:6" x14ac:dyDescent="0.25">
      <c r="A1741" s="13" t="s">
        <v>4933</v>
      </c>
      <c r="B1741" s="13" t="s">
        <v>404</v>
      </c>
      <c r="C1741" s="13" t="s">
        <v>2628</v>
      </c>
      <c r="D1741" s="13" t="s">
        <v>4934</v>
      </c>
      <c r="E1741" s="13" t="s">
        <v>4935</v>
      </c>
      <c r="F1741" s="14" t="s">
        <v>73</v>
      </c>
    </row>
    <row r="1742" spans="1:6" x14ac:dyDescent="0.25">
      <c r="A1742" s="10" t="s">
        <v>4933</v>
      </c>
      <c r="B1742" s="10" t="s">
        <v>404</v>
      </c>
      <c r="C1742" s="10" t="s">
        <v>4936</v>
      </c>
      <c r="D1742" s="10" t="s">
        <v>4937</v>
      </c>
      <c r="E1742" s="10" t="s">
        <v>4938</v>
      </c>
      <c r="F1742" s="11" t="s">
        <v>199</v>
      </c>
    </row>
    <row r="1743" spans="1:6" x14ac:dyDescent="0.25">
      <c r="A1743" s="13" t="s">
        <v>4933</v>
      </c>
      <c r="B1743" s="13" t="s">
        <v>106</v>
      </c>
      <c r="C1743" s="13" t="s">
        <v>3878</v>
      </c>
      <c r="D1743" s="13" t="s">
        <v>4939</v>
      </c>
      <c r="E1743" s="13" t="s">
        <v>4940</v>
      </c>
      <c r="F1743" s="14" t="s">
        <v>349</v>
      </c>
    </row>
    <row r="1744" spans="1:6" x14ac:dyDescent="0.25">
      <c r="A1744" s="10" t="s">
        <v>4933</v>
      </c>
      <c r="B1744" s="10" t="s">
        <v>106</v>
      </c>
      <c r="C1744" s="10" t="s">
        <v>3878</v>
      </c>
      <c r="D1744" s="10" t="s">
        <v>4939</v>
      </c>
      <c r="E1744" s="10" t="s">
        <v>4940</v>
      </c>
      <c r="F1744" s="11" t="s">
        <v>349</v>
      </c>
    </row>
    <row r="1745" spans="1:6" x14ac:dyDescent="0.25">
      <c r="A1745" s="13" t="s">
        <v>4933</v>
      </c>
      <c r="B1745" s="13" t="s">
        <v>4941</v>
      </c>
      <c r="C1745" s="13" t="s">
        <v>4942</v>
      </c>
      <c r="D1745" s="13" t="s">
        <v>4943</v>
      </c>
      <c r="E1745" s="13" t="s">
        <v>4944</v>
      </c>
      <c r="F1745" s="14" t="s">
        <v>1745</v>
      </c>
    </row>
    <row r="1746" spans="1:6" x14ac:dyDescent="0.25">
      <c r="A1746" s="10" t="s">
        <v>4933</v>
      </c>
      <c r="B1746" s="10" t="s">
        <v>2803</v>
      </c>
      <c r="C1746" s="10" t="s">
        <v>4945</v>
      </c>
      <c r="D1746" s="10" t="s">
        <v>4946</v>
      </c>
      <c r="E1746" s="10" t="s">
        <v>4947</v>
      </c>
      <c r="F1746" s="11" t="s">
        <v>438</v>
      </c>
    </row>
    <row r="1747" spans="1:6" x14ac:dyDescent="0.25">
      <c r="A1747" s="13" t="s">
        <v>4948</v>
      </c>
      <c r="B1747" s="13" t="s">
        <v>4896</v>
      </c>
      <c r="C1747" s="13" t="s">
        <v>2588</v>
      </c>
      <c r="D1747" s="13" t="s">
        <v>4949</v>
      </c>
      <c r="E1747" s="13" t="s">
        <v>397</v>
      </c>
      <c r="F1747" s="14" t="s">
        <v>603</v>
      </c>
    </row>
    <row r="1748" spans="1:6" x14ac:dyDescent="0.25">
      <c r="A1748" s="10" t="s">
        <v>4950</v>
      </c>
      <c r="B1748" s="10" t="s">
        <v>153</v>
      </c>
      <c r="C1748" s="10" t="s">
        <v>4951</v>
      </c>
      <c r="D1748" s="10" t="s">
        <v>4952</v>
      </c>
      <c r="E1748" s="10" t="s">
        <v>4953</v>
      </c>
      <c r="F1748" s="11" t="s">
        <v>470</v>
      </c>
    </row>
    <row r="1749" spans="1:6" x14ac:dyDescent="0.25">
      <c r="A1749" s="13" t="s">
        <v>4954</v>
      </c>
      <c r="B1749" s="13" t="s">
        <v>2627</v>
      </c>
      <c r="C1749" s="13" t="s">
        <v>4955</v>
      </c>
      <c r="D1749" s="13" t="s">
        <v>4956</v>
      </c>
      <c r="E1749" s="13" t="s">
        <v>4957</v>
      </c>
      <c r="F1749" s="14" t="s">
        <v>1381</v>
      </c>
    </row>
    <row r="1750" spans="1:6" x14ac:dyDescent="0.25">
      <c r="A1750" s="10" t="s">
        <v>4958</v>
      </c>
      <c r="B1750" s="10" t="s">
        <v>838</v>
      </c>
      <c r="C1750" s="10" t="s">
        <v>4327</v>
      </c>
      <c r="D1750" s="10" t="s">
        <v>4959</v>
      </c>
      <c r="E1750" s="10" t="s">
        <v>4960</v>
      </c>
      <c r="F1750" s="11" t="s">
        <v>2717</v>
      </c>
    </row>
    <row r="1751" spans="1:6" x14ac:dyDescent="0.25">
      <c r="A1751" s="13" t="s">
        <v>4958</v>
      </c>
      <c r="B1751" s="13" t="s">
        <v>4961</v>
      </c>
      <c r="C1751" s="13" t="s">
        <v>3593</v>
      </c>
      <c r="D1751" s="13" t="s">
        <v>4962</v>
      </c>
      <c r="E1751" s="13" t="s">
        <v>4963</v>
      </c>
      <c r="F1751" s="14" t="s">
        <v>1733</v>
      </c>
    </row>
    <row r="1752" spans="1:6" x14ac:dyDescent="0.25">
      <c r="A1752" s="10" t="s">
        <v>4958</v>
      </c>
      <c r="B1752" s="10" t="s">
        <v>153</v>
      </c>
      <c r="C1752" s="10" t="s">
        <v>4964</v>
      </c>
      <c r="D1752" s="10" t="s">
        <v>4965</v>
      </c>
      <c r="E1752" s="10" t="s">
        <v>4966</v>
      </c>
      <c r="F1752" s="11" t="s">
        <v>1674</v>
      </c>
    </row>
    <row r="1753" spans="1:6" x14ac:dyDescent="0.25">
      <c r="A1753" s="13" t="s">
        <v>4967</v>
      </c>
      <c r="B1753" s="13" t="s">
        <v>4968</v>
      </c>
      <c r="C1753" s="13" t="s">
        <v>4969</v>
      </c>
      <c r="D1753" s="13" t="s">
        <v>4970</v>
      </c>
      <c r="E1753" s="13" t="s">
        <v>4971</v>
      </c>
      <c r="F1753" s="14" t="s">
        <v>143</v>
      </c>
    </row>
    <row r="1754" spans="1:6" x14ac:dyDescent="0.25">
      <c r="A1754" s="10" t="s">
        <v>4972</v>
      </c>
      <c r="B1754" s="10" t="s">
        <v>797</v>
      </c>
      <c r="C1754" s="10" t="s">
        <v>4973</v>
      </c>
      <c r="D1754" s="10" t="s">
        <v>4974</v>
      </c>
      <c r="E1754" s="10" t="s">
        <v>4975</v>
      </c>
      <c r="F1754" s="11" t="s">
        <v>842</v>
      </c>
    </row>
    <row r="1755" spans="1:6" x14ac:dyDescent="0.25">
      <c r="A1755" s="13" t="s">
        <v>4972</v>
      </c>
      <c r="B1755" s="13" t="s">
        <v>4976</v>
      </c>
      <c r="C1755" s="13" t="s">
        <v>4973</v>
      </c>
      <c r="D1755" s="13" t="s">
        <v>4974</v>
      </c>
      <c r="E1755" s="13" t="s">
        <v>4977</v>
      </c>
      <c r="F1755" s="14" t="s">
        <v>510</v>
      </c>
    </row>
    <row r="1756" spans="1:6" x14ac:dyDescent="0.25">
      <c r="A1756" s="10" t="s">
        <v>4978</v>
      </c>
      <c r="B1756" s="10" t="s">
        <v>1721</v>
      </c>
      <c r="C1756" s="10" t="s">
        <v>2838</v>
      </c>
      <c r="D1756" s="10" t="s">
        <v>4979</v>
      </c>
      <c r="E1756" s="10" t="s">
        <v>194</v>
      </c>
      <c r="F1756" s="11" t="s">
        <v>330</v>
      </c>
    </row>
    <row r="1757" spans="1:6" x14ac:dyDescent="0.25">
      <c r="A1757" s="13" t="s">
        <v>4978</v>
      </c>
      <c r="B1757" s="13" t="s">
        <v>1721</v>
      </c>
      <c r="C1757" s="13" t="s">
        <v>2838</v>
      </c>
      <c r="D1757" s="13" t="s">
        <v>4979</v>
      </c>
      <c r="E1757" s="13" t="s">
        <v>4980</v>
      </c>
      <c r="F1757" s="14" t="s">
        <v>330</v>
      </c>
    </row>
    <row r="1758" spans="1:6" x14ac:dyDescent="0.25">
      <c r="A1758" s="10" t="s">
        <v>4978</v>
      </c>
      <c r="B1758" s="10" t="s">
        <v>4981</v>
      </c>
      <c r="C1758" s="10" t="s">
        <v>4982</v>
      </c>
      <c r="D1758" s="10" t="s">
        <v>4983</v>
      </c>
      <c r="E1758" s="10" t="s">
        <v>4984</v>
      </c>
      <c r="F1758" s="11" t="s">
        <v>1637</v>
      </c>
    </row>
    <row r="1759" spans="1:6" x14ac:dyDescent="0.25">
      <c r="A1759" s="13" t="s">
        <v>4985</v>
      </c>
      <c r="B1759" s="13" t="s">
        <v>942</v>
      </c>
      <c r="C1759" s="13" t="s">
        <v>4986</v>
      </c>
      <c r="D1759" s="13" t="s">
        <v>4987</v>
      </c>
      <c r="E1759" s="13" t="s">
        <v>4988</v>
      </c>
      <c r="F1759" s="14" t="s">
        <v>907</v>
      </c>
    </row>
    <row r="1760" spans="1:6" x14ac:dyDescent="0.25">
      <c r="A1760" s="10" t="s">
        <v>4989</v>
      </c>
      <c r="B1760" s="10" t="s">
        <v>4990</v>
      </c>
      <c r="C1760" s="10" t="s">
        <v>4991</v>
      </c>
      <c r="D1760" s="10" t="s">
        <v>4992</v>
      </c>
      <c r="E1760" s="10" t="s">
        <v>194</v>
      </c>
      <c r="F1760" s="11" t="s">
        <v>1090</v>
      </c>
    </row>
    <row r="1761" spans="1:6" x14ac:dyDescent="0.25">
      <c r="A1761" s="13" t="s">
        <v>4989</v>
      </c>
      <c r="B1761" s="13" t="s">
        <v>4990</v>
      </c>
      <c r="C1761" s="13" t="s">
        <v>4991</v>
      </c>
      <c r="D1761" s="13" t="s">
        <v>4992</v>
      </c>
      <c r="E1761" s="13" t="s">
        <v>4993</v>
      </c>
      <c r="F1761" s="14" t="s">
        <v>1090</v>
      </c>
    </row>
    <row r="1762" spans="1:6" x14ac:dyDescent="0.25">
      <c r="A1762" s="10" t="s">
        <v>4994</v>
      </c>
      <c r="B1762" s="10" t="s">
        <v>2591</v>
      </c>
      <c r="C1762" s="10" t="s">
        <v>2059</v>
      </c>
      <c r="D1762" s="10" t="s">
        <v>4995</v>
      </c>
      <c r="E1762" s="10" t="s">
        <v>4996</v>
      </c>
      <c r="F1762" s="11" t="s">
        <v>1655</v>
      </c>
    </row>
    <row r="1763" spans="1:6" x14ac:dyDescent="0.25">
      <c r="A1763" s="13" t="s">
        <v>4997</v>
      </c>
      <c r="B1763" s="13" t="s">
        <v>49</v>
      </c>
      <c r="C1763" s="13" t="s">
        <v>4998</v>
      </c>
      <c r="D1763" s="13" t="s">
        <v>4999</v>
      </c>
      <c r="E1763" s="13" t="s">
        <v>5000</v>
      </c>
      <c r="F1763" s="14" t="s">
        <v>423</v>
      </c>
    </row>
    <row r="1764" spans="1:6" x14ac:dyDescent="0.25">
      <c r="A1764" s="10" t="s">
        <v>5001</v>
      </c>
      <c r="B1764" s="10" t="s">
        <v>2052</v>
      </c>
      <c r="C1764" s="10" t="s">
        <v>1398</v>
      </c>
      <c r="D1764" s="10" t="s">
        <v>5002</v>
      </c>
      <c r="E1764" s="10" t="s">
        <v>5003</v>
      </c>
      <c r="F1764" s="11" t="s">
        <v>818</v>
      </c>
    </row>
    <row r="1765" spans="1:6" x14ac:dyDescent="0.25">
      <c r="A1765" s="13" t="s">
        <v>5004</v>
      </c>
      <c r="B1765" s="13" t="s">
        <v>5005</v>
      </c>
      <c r="C1765" s="13" t="s">
        <v>5006</v>
      </c>
      <c r="D1765" s="13" t="s">
        <v>5007</v>
      </c>
      <c r="E1765" s="13" t="s">
        <v>5008</v>
      </c>
      <c r="F1765" s="14" t="s">
        <v>221</v>
      </c>
    </row>
    <row r="1766" spans="1:6" x14ac:dyDescent="0.25">
      <c r="A1766" s="10" t="s">
        <v>5004</v>
      </c>
      <c r="B1766" s="10" t="s">
        <v>5005</v>
      </c>
      <c r="C1766" s="10" t="s">
        <v>5006</v>
      </c>
      <c r="D1766" s="10" t="s">
        <v>5007</v>
      </c>
      <c r="E1766" s="10" t="s">
        <v>5008</v>
      </c>
      <c r="F1766" s="11" t="s">
        <v>221</v>
      </c>
    </row>
    <row r="1767" spans="1:6" x14ac:dyDescent="0.25">
      <c r="A1767" s="13" t="s">
        <v>5004</v>
      </c>
      <c r="B1767" s="13" t="s">
        <v>3310</v>
      </c>
      <c r="C1767" s="13" t="s">
        <v>3159</v>
      </c>
      <c r="D1767" s="13" t="s">
        <v>5009</v>
      </c>
      <c r="E1767" s="13" t="s">
        <v>5010</v>
      </c>
      <c r="F1767" s="14" t="s">
        <v>671</v>
      </c>
    </row>
    <row r="1768" spans="1:6" x14ac:dyDescent="0.25">
      <c r="A1768" s="10" t="s">
        <v>5004</v>
      </c>
      <c r="B1768" s="10" t="s">
        <v>451</v>
      </c>
      <c r="C1768" s="10" t="s">
        <v>772</v>
      </c>
      <c r="D1768" s="10" t="s">
        <v>5011</v>
      </c>
      <c r="E1768" s="10" t="s">
        <v>5012</v>
      </c>
      <c r="F1768" s="11" t="s">
        <v>775</v>
      </c>
    </row>
    <row r="1769" spans="1:6" x14ac:dyDescent="0.25">
      <c r="A1769" s="13" t="s">
        <v>5013</v>
      </c>
      <c r="B1769" s="13" t="s">
        <v>404</v>
      </c>
      <c r="C1769" s="13" t="s">
        <v>5014</v>
      </c>
      <c r="D1769" s="13" t="s">
        <v>5015</v>
      </c>
      <c r="E1769" s="13" t="s">
        <v>5016</v>
      </c>
      <c r="F1769" s="14" t="s">
        <v>143</v>
      </c>
    </row>
    <row r="1770" spans="1:6" x14ac:dyDescent="0.25">
      <c r="A1770" s="10" t="s">
        <v>5013</v>
      </c>
      <c r="B1770" s="10" t="s">
        <v>404</v>
      </c>
      <c r="C1770" s="10" t="s">
        <v>5017</v>
      </c>
      <c r="D1770" s="10" t="s">
        <v>5015</v>
      </c>
      <c r="E1770" s="10" t="s">
        <v>5016</v>
      </c>
      <c r="F1770" s="11" t="s">
        <v>143</v>
      </c>
    </row>
    <row r="1771" spans="1:6" x14ac:dyDescent="0.25">
      <c r="A1771" s="13" t="s">
        <v>5018</v>
      </c>
      <c r="B1771" s="13" t="s">
        <v>5019</v>
      </c>
      <c r="C1771" s="13" t="s">
        <v>5020</v>
      </c>
      <c r="D1771" s="13" t="s">
        <v>5021</v>
      </c>
      <c r="E1771" s="13" t="s">
        <v>41</v>
      </c>
      <c r="F1771" s="14" t="s">
        <v>1364</v>
      </c>
    </row>
    <row r="1772" spans="1:6" x14ac:dyDescent="0.25">
      <c r="A1772" s="10" t="s">
        <v>5022</v>
      </c>
      <c r="B1772" s="10" t="s">
        <v>5023</v>
      </c>
      <c r="C1772" s="10" t="s">
        <v>3384</v>
      </c>
      <c r="D1772" s="10" t="s">
        <v>5024</v>
      </c>
      <c r="E1772" s="10" t="s">
        <v>5025</v>
      </c>
      <c r="F1772" s="11" t="s">
        <v>1712</v>
      </c>
    </row>
    <row r="1773" spans="1:6" x14ac:dyDescent="0.25">
      <c r="A1773" s="13" t="s">
        <v>5022</v>
      </c>
      <c r="B1773" s="13" t="s">
        <v>1105</v>
      </c>
      <c r="C1773" s="13" t="s">
        <v>92</v>
      </c>
      <c r="D1773" s="13" t="s">
        <v>5026</v>
      </c>
      <c r="E1773" s="13" t="s">
        <v>5027</v>
      </c>
      <c r="F1773" s="14" t="s">
        <v>95</v>
      </c>
    </row>
    <row r="1774" spans="1:6" x14ac:dyDescent="0.25">
      <c r="A1774" s="10" t="s">
        <v>5022</v>
      </c>
      <c r="B1774" s="10" t="s">
        <v>1105</v>
      </c>
      <c r="C1774" s="10" t="s">
        <v>92</v>
      </c>
      <c r="D1774" s="10" t="s">
        <v>5026</v>
      </c>
      <c r="E1774" s="10" t="s">
        <v>5027</v>
      </c>
      <c r="F1774" s="11" t="s">
        <v>95</v>
      </c>
    </row>
    <row r="1775" spans="1:6" x14ac:dyDescent="0.25">
      <c r="A1775" s="13" t="s">
        <v>5028</v>
      </c>
      <c r="B1775" s="13" t="s">
        <v>1959</v>
      </c>
      <c r="C1775" s="13" t="s">
        <v>1398</v>
      </c>
      <c r="D1775" s="13" t="s">
        <v>5029</v>
      </c>
      <c r="E1775" s="13" t="s">
        <v>5030</v>
      </c>
      <c r="F1775" s="14" t="s">
        <v>818</v>
      </c>
    </row>
    <row r="1776" spans="1:6" x14ac:dyDescent="0.25">
      <c r="A1776" s="10" t="s">
        <v>5031</v>
      </c>
      <c r="B1776" s="10" t="s">
        <v>2052</v>
      </c>
      <c r="C1776" s="10" t="s">
        <v>3219</v>
      </c>
      <c r="D1776" s="10" t="s">
        <v>5032</v>
      </c>
      <c r="E1776" s="10" t="s">
        <v>5033</v>
      </c>
      <c r="F1776" s="11" t="s">
        <v>2280</v>
      </c>
    </row>
    <row r="1777" spans="1:6" x14ac:dyDescent="0.25">
      <c r="A1777" s="13" t="s">
        <v>5031</v>
      </c>
      <c r="B1777" s="13" t="s">
        <v>2139</v>
      </c>
      <c r="C1777" s="13" t="s">
        <v>1355</v>
      </c>
      <c r="D1777" s="13" t="s">
        <v>5034</v>
      </c>
      <c r="E1777" s="13" t="s">
        <v>5035</v>
      </c>
      <c r="F1777" s="14" t="s">
        <v>1358</v>
      </c>
    </row>
    <row r="1778" spans="1:6" x14ac:dyDescent="0.25">
      <c r="A1778" s="10" t="s">
        <v>5031</v>
      </c>
      <c r="B1778" s="10" t="s">
        <v>896</v>
      </c>
      <c r="C1778" s="10" t="s">
        <v>5036</v>
      </c>
      <c r="D1778" s="10" t="s">
        <v>5037</v>
      </c>
      <c r="E1778" s="10" t="s">
        <v>5038</v>
      </c>
      <c r="F1778" s="11" t="s">
        <v>510</v>
      </c>
    </row>
    <row r="1779" spans="1:6" x14ac:dyDescent="0.25">
      <c r="A1779" s="13" t="s">
        <v>5031</v>
      </c>
      <c r="B1779" s="13" t="s">
        <v>896</v>
      </c>
      <c r="C1779" s="13" t="s">
        <v>5036</v>
      </c>
      <c r="D1779" s="13" t="s">
        <v>5037</v>
      </c>
      <c r="E1779" s="13" t="s">
        <v>5038</v>
      </c>
      <c r="F1779" s="14" t="s">
        <v>842</v>
      </c>
    </row>
    <row r="1780" spans="1:6" x14ac:dyDescent="0.25">
      <c r="A1780" s="10" t="s">
        <v>5031</v>
      </c>
      <c r="B1780" s="10" t="s">
        <v>896</v>
      </c>
      <c r="C1780" s="10" t="s">
        <v>5036</v>
      </c>
      <c r="D1780" s="10" t="s">
        <v>5037</v>
      </c>
      <c r="E1780" s="10" t="s">
        <v>5038</v>
      </c>
      <c r="F1780" s="11" t="s">
        <v>842</v>
      </c>
    </row>
    <row r="1781" spans="1:6" x14ac:dyDescent="0.25">
      <c r="A1781" s="13" t="s">
        <v>5031</v>
      </c>
      <c r="B1781" s="13" t="s">
        <v>896</v>
      </c>
      <c r="C1781" s="13" t="s">
        <v>5036</v>
      </c>
      <c r="D1781" s="13" t="s">
        <v>5037</v>
      </c>
      <c r="E1781" s="13" t="s">
        <v>5038</v>
      </c>
      <c r="F1781" s="14" t="s">
        <v>842</v>
      </c>
    </row>
    <row r="1782" spans="1:6" x14ac:dyDescent="0.25">
      <c r="A1782" s="10" t="s">
        <v>5039</v>
      </c>
      <c r="B1782" s="10" t="s">
        <v>1597</v>
      </c>
      <c r="C1782" s="10" t="s">
        <v>5040</v>
      </c>
      <c r="D1782" s="10" t="s">
        <v>5041</v>
      </c>
      <c r="E1782" s="10" t="s">
        <v>5042</v>
      </c>
      <c r="F1782" s="11" t="s">
        <v>1090</v>
      </c>
    </row>
    <row r="1783" spans="1:6" x14ac:dyDescent="0.25">
      <c r="A1783" s="13" t="s">
        <v>5039</v>
      </c>
      <c r="B1783" s="13" t="s">
        <v>1597</v>
      </c>
      <c r="C1783" s="13" t="s">
        <v>5040</v>
      </c>
      <c r="D1783" s="13" t="s">
        <v>5041</v>
      </c>
      <c r="E1783" s="13" t="s">
        <v>5043</v>
      </c>
      <c r="F1783" s="14" t="s">
        <v>983</v>
      </c>
    </row>
    <row r="1784" spans="1:6" x14ac:dyDescent="0.25">
      <c r="A1784" s="10" t="s">
        <v>5039</v>
      </c>
      <c r="B1784" s="10" t="s">
        <v>5044</v>
      </c>
      <c r="C1784" s="10" t="s">
        <v>5045</v>
      </c>
      <c r="D1784" s="10" t="s">
        <v>5046</v>
      </c>
      <c r="E1784" s="10" t="s">
        <v>5047</v>
      </c>
      <c r="F1784" s="11" t="s">
        <v>105</v>
      </c>
    </row>
    <row r="1785" spans="1:6" x14ac:dyDescent="0.25">
      <c r="A1785" s="13" t="s">
        <v>5039</v>
      </c>
      <c r="B1785" s="13" t="s">
        <v>336</v>
      </c>
      <c r="C1785" s="13" t="s">
        <v>5048</v>
      </c>
      <c r="D1785" s="13" t="s">
        <v>5049</v>
      </c>
      <c r="E1785" s="13" t="s">
        <v>5050</v>
      </c>
      <c r="F1785" s="14" t="s">
        <v>3708</v>
      </c>
    </row>
    <row r="1786" spans="1:6" x14ac:dyDescent="0.25">
      <c r="A1786" s="10" t="s">
        <v>5039</v>
      </c>
      <c r="B1786" s="10" t="s">
        <v>336</v>
      </c>
      <c r="C1786" s="10" t="s">
        <v>5048</v>
      </c>
      <c r="D1786" s="10" t="s">
        <v>5051</v>
      </c>
      <c r="E1786" s="10" t="s">
        <v>5052</v>
      </c>
      <c r="F1786" s="11" t="s">
        <v>3708</v>
      </c>
    </row>
    <row r="1787" spans="1:6" x14ac:dyDescent="0.25">
      <c r="A1787" s="13" t="s">
        <v>5039</v>
      </c>
      <c r="B1787" s="13" t="s">
        <v>336</v>
      </c>
      <c r="C1787" s="13" t="s">
        <v>5048</v>
      </c>
      <c r="D1787" s="13" t="s">
        <v>5051</v>
      </c>
      <c r="E1787" s="13" t="s">
        <v>5053</v>
      </c>
      <c r="F1787" s="14" t="s">
        <v>3708</v>
      </c>
    </row>
    <row r="1788" spans="1:6" x14ac:dyDescent="0.25">
      <c r="A1788" s="10" t="s">
        <v>5039</v>
      </c>
      <c r="B1788" s="10" t="s">
        <v>5054</v>
      </c>
      <c r="C1788" s="10" t="s">
        <v>5055</v>
      </c>
      <c r="D1788" s="10" t="s">
        <v>5056</v>
      </c>
      <c r="E1788" s="10" t="s">
        <v>5057</v>
      </c>
      <c r="F1788" s="11" t="s">
        <v>983</v>
      </c>
    </row>
    <row r="1789" spans="1:6" x14ac:dyDescent="0.25">
      <c r="A1789" s="13" t="s">
        <v>5058</v>
      </c>
      <c r="B1789" s="13" t="s">
        <v>892</v>
      </c>
      <c r="C1789" s="13" t="s">
        <v>5059</v>
      </c>
      <c r="D1789" s="13" t="s">
        <v>5060</v>
      </c>
      <c r="E1789" s="13" t="s">
        <v>5061</v>
      </c>
      <c r="F1789" s="14" t="s">
        <v>691</v>
      </c>
    </row>
    <row r="1790" spans="1:6" x14ac:dyDescent="0.25">
      <c r="A1790" s="10" t="s">
        <v>5058</v>
      </c>
      <c r="B1790" s="10" t="s">
        <v>1440</v>
      </c>
      <c r="C1790" s="10" t="s">
        <v>5062</v>
      </c>
      <c r="D1790" s="10" t="s">
        <v>5063</v>
      </c>
      <c r="E1790" s="10" t="s">
        <v>5064</v>
      </c>
      <c r="F1790" s="11" t="s">
        <v>5065</v>
      </c>
    </row>
    <row r="1791" spans="1:6" x14ac:dyDescent="0.25">
      <c r="A1791" s="13" t="s">
        <v>5058</v>
      </c>
      <c r="B1791" s="13" t="s">
        <v>1440</v>
      </c>
      <c r="C1791" s="13" t="s">
        <v>5066</v>
      </c>
      <c r="D1791" s="13" t="s">
        <v>5067</v>
      </c>
      <c r="E1791" s="13" t="s">
        <v>5068</v>
      </c>
      <c r="F1791" s="14" t="s">
        <v>2280</v>
      </c>
    </row>
    <row r="1792" spans="1:6" x14ac:dyDescent="0.25">
      <c r="A1792" s="10" t="s">
        <v>5069</v>
      </c>
      <c r="B1792" s="10" t="s">
        <v>5070</v>
      </c>
      <c r="C1792" s="10" t="s">
        <v>4920</v>
      </c>
      <c r="D1792" s="10" t="s">
        <v>5071</v>
      </c>
      <c r="E1792" s="10" t="s">
        <v>5072</v>
      </c>
      <c r="F1792" s="11" t="s">
        <v>3525</v>
      </c>
    </row>
    <row r="1793" spans="1:6" x14ac:dyDescent="0.25">
      <c r="A1793" s="13" t="s">
        <v>5069</v>
      </c>
      <c r="B1793" s="13" t="s">
        <v>5073</v>
      </c>
      <c r="C1793" s="13" t="s">
        <v>5074</v>
      </c>
      <c r="D1793" s="13" t="s">
        <v>5075</v>
      </c>
      <c r="E1793" s="13" t="s">
        <v>5076</v>
      </c>
      <c r="F1793" s="14" t="s">
        <v>3376</v>
      </c>
    </row>
    <row r="1794" spans="1:6" x14ac:dyDescent="0.25">
      <c r="A1794" s="10" t="s">
        <v>5069</v>
      </c>
      <c r="B1794" s="10" t="s">
        <v>1801</v>
      </c>
      <c r="C1794" s="10" t="s">
        <v>5048</v>
      </c>
      <c r="D1794" s="10" t="s">
        <v>5077</v>
      </c>
      <c r="E1794" s="10" t="s">
        <v>5078</v>
      </c>
      <c r="F1794" s="11" t="s">
        <v>3708</v>
      </c>
    </row>
    <row r="1795" spans="1:6" x14ac:dyDescent="0.25">
      <c r="A1795" s="13" t="s">
        <v>5069</v>
      </c>
      <c r="B1795" s="13" t="s">
        <v>5079</v>
      </c>
      <c r="C1795" s="13" t="s">
        <v>5080</v>
      </c>
      <c r="D1795" s="13" t="s">
        <v>5081</v>
      </c>
      <c r="E1795" s="13" t="s">
        <v>5082</v>
      </c>
      <c r="F1795" s="14" t="s">
        <v>4240</v>
      </c>
    </row>
    <row r="1796" spans="1:6" x14ac:dyDescent="0.25">
      <c r="A1796" s="10" t="s">
        <v>5069</v>
      </c>
      <c r="B1796" s="10" t="s">
        <v>5079</v>
      </c>
      <c r="C1796" s="10" t="s">
        <v>5080</v>
      </c>
      <c r="D1796" s="10" t="s">
        <v>5083</v>
      </c>
      <c r="E1796" s="10" t="s">
        <v>5084</v>
      </c>
      <c r="F1796" s="11" t="s">
        <v>131</v>
      </c>
    </row>
    <row r="1797" spans="1:6" x14ac:dyDescent="0.25">
      <c r="A1797" s="13" t="s">
        <v>5069</v>
      </c>
      <c r="B1797" s="13" t="s">
        <v>5085</v>
      </c>
      <c r="C1797" s="13" t="s">
        <v>3537</v>
      </c>
      <c r="D1797" s="13" t="s">
        <v>5086</v>
      </c>
      <c r="E1797" s="13" t="s">
        <v>5087</v>
      </c>
      <c r="F1797" s="14" t="s">
        <v>33</v>
      </c>
    </row>
    <row r="1798" spans="1:6" x14ac:dyDescent="0.25">
      <c r="A1798" s="10" t="s">
        <v>5069</v>
      </c>
      <c r="B1798" s="10" t="s">
        <v>2957</v>
      </c>
      <c r="C1798" s="10" t="s">
        <v>5088</v>
      </c>
      <c r="D1798" s="10" t="s">
        <v>5089</v>
      </c>
      <c r="E1798" s="10" t="s">
        <v>5090</v>
      </c>
      <c r="F1798" s="11" t="s">
        <v>296</v>
      </c>
    </row>
    <row r="1799" spans="1:6" x14ac:dyDescent="0.25">
      <c r="A1799" s="13" t="s">
        <v>5069</v>
      </c>
      <c r="B1799" s="13" t="s">
        <v>317</v>
      </c>
      <c r="C1799" s="13" t="s">
        <v>5048</v>
      </c>
      <c r="D1799" s="13" t="s">
        <v>5077</v>
      </c>
      <c r="E1799" s="13" t="s">
        <v>5091</v>
      </c>
      <c r="F1799" s="14" t="s">
        <v>3708</v>
      </c>
    </row>
    <row r="1800" spans="1:6" x14ac:dyDescent="0.25">
      <c r="A1800" s="10" t="s">
        <v>5069</v>
      </c>
      <c r="B1800" s="10" t="s">
        <v>5092</v>
      </c>
      <c r="C1800" s="10" t="s">
        <v>3377</v>
      </c>
      <c r="D1800" s="10" t="s">
        <v>5093</v>
      </c>
      <c r="E1800" s="10" t="s">
        <v>5094</v>
      </c>
      <c r="F1800" s="11" t="s">
        <v>681</v>
      </c>
    </row>
    <row r="1801" spans="1:6" x14ac:dyDescent="0.25">
      <c r="A1801" s="13" t="s">
        <v>5069</v>
      </c>
      <c r="B1801" s="13" t="s">
        <v>5092</v>
      </c>
      <c r="C1801" s="13" t="s">
        <v>3377</v>
      </c>
      <c r="D1801" s="13" t="s">
        <v>5093</v>
      </c>
      <c r="E1801" s="13" t="s">
        <v>5094</v>
      </c>
      <c r="F1801" s="14" t="s">
        <v>681</v>
      </c>
    </row>
    <row r="1802" spans="1:6" x14ac:dyDescent="0.25">
      <c r="A1802" s="10" t="s">
        <v>5095</v>
      </c>
      <c r="B1802" s="10" t="s">
        <v>2391</v>
      </c>
      <c r="C1802" s="10" t="s">
        <v>5096</v>
      </c>
      <c r="D1802" s="10" t="s">
        <v>5097</v>
      </c>
      <c r="E1802" s="10" t="s">
        <v>5098</v>
      </c>
      <c r="F1802" s="11" t="s">
        <v>2310</v>
      </c>
    </row>
    <row r="1803" spans="1:6" x14ac:dyDescent="0.25">
      <c r="A1803" s="13" t="s">
        <v>5095</v>
      </c>
      <c r="B1803" s="13" t="s">
        <v>2391</v>
      </c>
      <c r="C1803" s="13" t="s">
        <v>5096</v>
      </c>
      <c r="D1803" s="13" t="s">
        <v>5099</v>
      </c>
      <c r="E1803" s="13" t="s">
        <v>5100</v>
      </c>
      <c r="F1803" s="14" t="s">
        <v>2310</v>
      </c>
    </row>
    <row r="1804" spans="1:6" x14ac:dyDescent="0.25">
      <c r="A1804" s="10" t="s">
        <v>5101</v>
      </c>
      <c r="B1804" s="10" t="s">
        <v>1601</v>
      </c>
      <c r="C1804" s="10" t="s">
        <v>5102</v>
      </c>
      <c r="D1804" s="10" t="s">
        <v>5103</v>
      </c>
      <c r="E1804" s="10" t="s">
        <v>194</v>
      </c>
      <c r="F1804" s="11" t="s">
        <v>1680</v>
      </c>
    </row>
    <row r="1805" spans="1:6" x14ac:dyDescent="0.25">
      <c r="A1805" s="13" t="s">
        <v>5101</v>
      </c>
      <c r="B1805" s="13" t="s">
        <v>1601</v>
      </c>
      <c r="C1805" s="13" t="s">
        <v>5102</v>
      </c>
      <c r="D1805" s="13" t="s">
        <v>5104</v>
      </c>
      <c r="E1805" s="13" t="s">
        <v>5105</v>
      </c>
      <c r="F1805" s="14" t="s">
        <v>1680</v>
      </c>
    </row>
    <row r="1806" spans="1:6" x14ac:dyDescent="0.25">
      <c r="A1806" s="10" t="s">
        <v>5095</v>
      </c>
      <c r="B1806" s="10" t="s">
        <v>106</v>
      </c>
      <c r="C1806" s="10" t="s">
        <v>1709</v>
      </c>
      <c r="D1806" s="10" t="s">
        <v>5106</v>
      </c>
      <c r="E1806" s="10" t="s">
        <v>5107</v>
      </c>
      <c r="F1806" s="11" t="s">
        <v>1712</v>
      </c>
    </row>
    <row r="1807" spans="1:6" x14ac:dyDescent="0.25">
      <c r="A1807" s="13" t="s">
        <v>5095</v>
      </c>
      <c r="B1807" s="13" t="s">
        <v>451</v>
      </c>
      <c r="C1807" s="13" t="s">
        <v>5108</v>
      </c>
      <c r="D1807" s="13" t="s">
        <v>5109</v>
      </c>
      <c r="E1807" s="13" t="s">
        <v>5110</v>
      </c>
      <c r="F1807" s="14" t="s">
        <v>116</v>
      </c>
    </row>
    <row r="1808" spans="1:6" x14ac:dyDescent="0.25">
      <c r="A1808" s="10" t="s">
        <v>717</v>
      </c>
      <c r="B1808" s="10" t="s">
        <v>153</v>
      </c>
      <c r="C1808" s="10" t="s">
        <v>5111</v>
      </c>
      <c r="D1808" s="10" t="s">
        <v>5112</v>
      </c>
      <c r="E1808" s="10" t="s">
        <v>5113</v>
      </c>
      <c r="F1808" s="11" t="s">
        <v>969</v>
      </c>
    </row>
    <row r="1809" spans="1:6" x14ac:dyDescent="0.25">
      <c r="A1809" s="13" t="s">
        <v>717</v>
      </c>
      <c r="B1809" s="13" t="s">
        <v>49</v>
      </c>
      <c r="C1809" s="13" t="s">
        <v>4825</v>
      </c>
      <c r="D1809" s="13" t="s">
        <v>5114</v>
      </c>
      <c r="E1809" s="13" t="s">
        <v>194</v>
      </c>
      <c r="F1809" s="14" t="s">
        <v>940</v>
      </c>
    </row>
    <row r="1810" spans="1:6" x14ac:dyDescent="0.25">
      <c r="A1810" s="10" t="s">
        <v>717</v>
      </c>
      <c r="B1810" s="10" t="s">
        <v>49</v>
      </c>
      <c r="C1810" s="10" t="s">
        <v>4825</v>
      </c>
      <c r="D1810" s="10" t="s">
        <v>5115</v>
      </c>
      <c r="E1810" s="10" t="s">
        <v>5116</v>
      </c>
      <c r="F1810" s="11" t="s">
        <v>997</v>
      </c>
    </row>
    <row r="1811" spans="1:6" x14ac:dyDescent="0.25">
      <c r="A1811" s="13" t="s">
        <v>717</v>
      </c>
      <c r="B1811" s="13" t="s">
        <v>4931</v>
      </c>
      <c r="C1811" s="13" t="s">
        <v>4573</v>
      </c>
      <c r="D1811" s="13" t="s">
        <v>5117</v>
      </c>
      <c r="E1811" s="13" t="s">
        <v>5118</v>
      </c>
      <c r="F1811" s="14" t="s">
        <v>907</v>
      </c>
    </row>
    <row r="1812" spans="1:6" x14ac:dyDescent="0.25">
      <c r="A1812" s="10" t="s">
        <v>717</v>
      </c>
      <c r="B1812" s="10" t="s">
        <v>4931</v>
      </c>
      <c r="C1812" s="10" t="s">
        <v>4573</v>
      </c>
      <c r="D1812" s="10" t="s">
        <v>5117</v>
      </c>
      <c r="E1812" s="10" t="s">
        <v>5118</v>
      </c>
      <c r="F1812" s="11" t="s">
        <v>254</v>
      </c>
    </row>
    <row r="1813" spans="1:6" x14ac:dyDescent="0.25">
      <c r="A1813" s="13" t="s">
        <v>5119</v>
      </c>
      <c r="B1813" s="13" t="s">
        <v>5120</v>
      </c>
      <c r="C1813" s="13" t="s">
        <v>5121</v>
      </c>
      <c r="D1813" s="13" t="s">
        <v>5122</v>
      </c>
      <c r="E1813" s="13" t="s">
        <v>5123</v>
      </c>
      <c r="F1813" s="14" t="s">
        <v>3525</v>
      </c>
    </row>
    <row r="1814" spans="1:6" x14ac:dyDescent="0.25">
      <c r="A1814" s="10" t="s">
        <v>5119</v>
      </c>
      <c r="B1814" s="10" t="s">
        <v>5124</v>
      </c>
      <c r="C1814" s="10" t="s">
        <v>182</v>
      </c>
      <c r="D1814" s="10" t="s">
        <v>5125</v>
      </c>
      <c r="E1814" s="10" t="s">
        <v>5126</v>
      </c>
      <c r="F1814" s="11" t="s">
        <v>185</v>
      </c>
    </row>
    <row r="1815" spans="1:6" x14ac:dyDescent="0.25">
      <c r="A1815" s="13" t="s">
        <v>5127</v>
      </c>
      <c r="B1815" s="13" t="s">
        <v>5128</v>
      </c>
      <c r="C1815" s="13" t="s">
        <v>3201</v>
      </c>
      <c r="D1815" s="13" t="s">
        <v>5129</v>
      </c>
      <c r="E1815" s="13" t="s">
        <v>5130</v>
      </c>
      <c r="F1815" s="14" t="s">
        <v>3320</v>
      </c>
    </row>
    <row r="1816" spans="1:6" x14ac:dyDescent="0.25">
      <c r="A1816" s="10" t="s">
        <v>5131</v>
      </c>
      <c r="B1816" s="10" t="s">
        <v>3455</v>
      </c>
      <c r="C1816" s="10" t="s">
        <v>5132</v>
      </c>
      <c r="D1816" s="10" t="s">
        <v>5133</v>
      </c>
      <c r="E1816" s="10" t="s">
        <v>5134</v>
      </c>
      <c r="F1816" s="11" t="s">
        <v>842</v>
      </c>
    </row>
    <row r="1817" spans="1:6" x14ac:dyDescent="0.25">
      <c r="A1817" s="13" t="s">
        <v>4001</v>
      </c>
      <c r="B1817" s="13" t="s">
        <v>5135</v>
      </c>
      <c r="C1817" s="13" t="s">
        <v>5136</v>
      </c>
      <c r="D1817" s="13" t="s">
        <v>5137</v>
      </c>
      <c r="E1817" s="13" t="s">
        <v>41</v>
      </c>
      <c r="F1817" s="14" t="s">
        <v>1167</v>
      </c>
    </row>
    <row r="1818" spans="1:6" x14ac:dyDescent="0.25">
      <c r="A1818" s="10" t="s">
        <v>5138</v>
      </c>
      <c r="B1818" s="10" t="s">
        <v>5139</v>
      </c>
      <c r="C1818" s="10" t="s">
        <v>3134</v>
      </c>
      <c r="D1818" s="10" t="s">
        <v>5140</v>
      </c>
      <c r="E1818" s="10" t="s">
        <v>5141</v>
      </c>
      <c r="F1818" s="11" t="s">
        <v>1095</v>
      </c>
    </row>
    <row r="1819" spans="1:6" x14ac:dyDescent="0.25">
      <c r="A1819" s="13" t="s">
        <v>5138</v>
      </c>
      <c r="B1819" s="13" t="s">
        <v>5139</v>
      </c>
      <c r="C1819" s="13" t="s">
        <v>3134</v>
      </c>
      <c r="D1819" s="13" t="s">
        <v>5140</v>
      </c>
      <c r="E1819" s="13" t="s">
        <v>41</v>
      </c>
      <c r="F1819" s="14" t="s">
        <v>11</v>
      </c>
    </row>
    <row r="1820" spans="1:6" x14ac:dyDescent="0.25">
      <c r="A1820" s="10" t="s">
        <v>5138</v>
      </c>
      <c r="B1820" s="10" t="s">
        <v>5139</v>
      </c>
      <c r="C1820" s="10" t="s">
        <v>3134</v>
      </c>
      <c r="D1820" s="10" t="s">
        <v>5140</v>
      </c>
      <c r="E1820" s="10" t="s">
        <v>5141</v>
      </c>
      <c r="F1820" s="11" t="s">
        <v>11</v>
      </c>
    </row>
    <row r="1821" spans="1:6" x14ac:dyDescent="0.25">
      <c r="A1821" s="13" t="s">
        <v>5142</v>
      </c>
      <c r="B1821" s="13" t="s">
        <v>5143</v>
      </c>
      <c r="C1821" s="13" t="s">
        <v>369</v>
      </c>
      <c r="D1821" s="13" t="s">
        <v>5144</v>
      </c>
      <c r="E1821" s="13" t="s">
        <v>5145</v>
      </c>
      <c r="F1821" s="14" t="s">
        <v>371</v>
      </c>
    </row>
    <row r="1822" spans="1:6" x14ac:dyDescent="0.25">
      <c r="A1822" s="10" t="s">
        <v>5142</v>
      </c>
      <c r="B1822" s="10" t="s">
        <v>3687</v>
      </c>
      <c r="C1822" s="10" t="s">
        <v>5146</v>
      </c>
      <c r="D1822" s="10" t="s">
        <v>5147</v>
      </c>
      <c r="E1822" s="10" t="s">
        <v>5148</v>
      </c>
      <c r="F1822" s="11" t="s">
        <v>1139</v>
      </c>
    </row>
    <row r="1823" spans="1:6" x14ac:dyDescent="0.25">
      <c r="A1823" s="13" t="s">
        <v>5142</v>
      </c>
      <c r="B1823" s="13" t="s">
        <v>640</v>
      </c>
      <c r="C1823" s="13" t="s">
        <v>1576</v>
      </c>
      <c r="D1823" s="13" t="s">
        <v>5149</v>
      </c>
      <c r="E1823" s="13" t="s">
        <v>5150</v>
      </c>
      <c r="F1823" s="14" t="s">
        <v>480</v>
      </c>
    </row>
    <row r="1824" spans="1:6" x14ac:dyDescent="0.25">
      <c r="A1824" s="10" t="s">
        <v>5142</v>
      </c>
      <c r="B1824" s="10" t="s">
        <v>1344</v>
      </c>
      <c r="C1824" s="10" t="s">
        <v>5151</v>
      </c>
      <c r="D1824" s="10" t="s">
        <v>5152</v>
      </c>
      <c r="E1824" s="10" t="s">
        <v>5153</v>
      </c>
      <c r="F1824" s="11" t="s">
        <v>27</v>
      </c>
    </row>
    <row r="1825" spans="1:6" x14ac:dyDescent="0.25">
      <c r="A1825" s="13" t="s">
        <v>5142</v>
      </c>
      <c r="B1825" s="13" t="s">
        <v>1344</v>
      </c>
      <c r="C1825" s="13" t="s">
        <v>5151</v>
      </c>
      <c r="D1825" s="13" t="s">
        <v>5154</v>
      </c>
      <c r="E1825" s="13" t="s">
        <v>5155</v>
      </c>
      <c r="F1825" s="14" t="s">
        <v>1809</v>
      </c>
    </row>
    <row r="1826" spans="1:6" x14ac:dyDescent="0.25">
      <c r="A1826" s="10" t="s">
        <v>5142</v>
      </c>
      <c r="B1826" s="10" t="s">
        <v>5156</v>
      </c>
      <c r="C1826" s="10" t="s">
        <v>5157</v>
      </c>
      <c r="D1826" s="10" t="s">
        <v>5158</v>
      </c>
      <c r="E1826" s="10" t="s">
        <v>5159</v>
      </c>
      <c r="F1826" s="11" t="s">
        <v>956</v>
      </c>
    </row>
    <row r="1827" spans="1:6" x14ac:dyDescent="0.25">
      <c r="A1827" s="13" t="s">
        <v>5142</v>
      </c>
      <c r="B1827" s="13" t="s">
        <v>797</v>
      </c>
      <c r="C1827" s="13" t="s">
        <v>5160</v>
      </c>
      <c r="D1827" s="13" t="s">
        <v>5161</v>
      </c>
      <c r="E1827" s="13" t="s">
        <v>5162</v>
      </c>
      <c r="F1827" s="14" t="s">
        <v>1569</v>
      </c>
    </row>
    <row r="1828" spans="1:6" x14ac:dyDescent="0.25">
      <c r="A1828" s="10" t="s">
        <v>5142</v>
      </c>
      <c r="B1828" s="10" t="s">
        <v>49</v>
      </c>
      <c r="C1828" s="10" t="s">
        <v>5163</v>
      </c>
      <c r="D1828" s="10" t="s">
        <v>5164</v>
      </c>
      <c r="E1828" s="10" t="s">
        <v>5165</v>
      </c>
      <c r="F1828" s="11" t="s">
        <v>796</v>
      </c>
    </row>
    <row r="1829" spans="1:6" x14ac:dyDescent="0.25">
      <c r="A1829" s="13" t="s">
        <v>5142</v>
      </c>
      <c r="B1829" s="13" t="s">
        <v>49</v>
      </c>
      <c r="C1829" s="13" t="s">
        <v>5163</v>
      </c>
      <c r="D1829" s="13" t="s">
        <v>5166</v>
      </c>
      <c r="E1829" s="13" t="s">
        <v>5167</v>
      </c>
      <c r="F1829" s="14" t="s">
        <v>796</v>
      </c>
    </row>
    <row r="1830" spans="1:6" x14ac:dyDescent="0.25">
      <c r="A1830" s="10" t="s">
        <v>5168</v>
      </c>
      <c r="B1830" s="10" t="s">
        <v>5169</v>
      </c>
      <c r="C1830" s="10" t="s">
        <v>5170</v>
      </c>
      <c r="D1830" s="10" t="s">
        <v>5171</v>
      </c>
      <c r="E1830" s="10" t="s">
        <v>5172</v>
      </c>
      <c r="F1830" s="11" t="s">
        <v>1197</v>
      </c>
    </row>
    <row r="1831" spans="1:6" x14ac:dyDescent="0.25">
      <c r="A1831" s="13" t="s">
        <v>5173</v>
      </c>
      <c r="B1831" s="13" t="s">
        <v>1533</v>
      </c>
      <c r="C1831" s="13" t="s">
        <v>5174</v>
      </c>
      <c r="D1831" s="13" t="s">
        <v>5175</v>
      </c>
      <c r="E1831" s="13" t="s">
        <v>5176</v>
      </c>
      <c r="F1831" s="14" t="s">
        <v>608</v>
      </c>
    </row>
    <row r="1832" spans="1:6" x14ac:dyDescent="0.25">
      <c r="A1832" s="10" t="s">
        <v>5177</v>
      </c>
      <c r="B1832" s="10" t="s">
        <v>5178</v>
      </c>
      <c r="C1832" s="10" t="s">
        <v>5179</v>
      </c>
      <c r="D1832" s="10" t="s">
        <v>5180</v>
      </c>
      <c r="E1832" s="10" t="s">
        <v>5181</v>
      </c>
      <c r="F1832" s="11" t="s">
        <v>157</v>
      </c>
    </row>
    <row r="1833" spans="1:6" x14ac:dyDescent="0.25">
      <c r="A1833" s="13" t="s">
        <v>5182</v>
      </c>
      <c r="B1833" s="13" t="s">
        <v>5183</v>
      </c>
      <c r="C1833" s="13" t="s">
        <v>5184</v>
      </c>
      <c r="D1833" s="13" t="s">
        <v>5185</v>
      </c>
      <c r="E1833" s="13" t="s">
        <v>5186</v>
      </c>
      <c r="F1833" s="14" t="s">
        <v>449</v>
      </c>
    </row>
    <row r="1834" spans="1:6" x14ac:dyDescent="0.25">
      <c r="A1834" s="10" t="s">
        <v>5182</v>
      </c>
      <c r="B1834" s="10" t="s">
        <v>5183</v>
      </c>
      <c r="C1834" s="10" t="s">
        <v>5184</v>
      </c>
      <c r="D1834" s="10" t="s">
        <v>5187</v>
      </c>
      <c r="E1834" s="10" t="s">
        <v>5186</v>
      </c>
      <c r="F1834" s="11" t="s">
        <v>449</v>
      </c>
    </row>
    <row r="1835" spans="1:6" x14ac:dyDescent="0.25">
      <c r="A1835" s="13" t="s">
        <v>5188</v>
      </c>
      <c r="B1835" s="13" t="s">
        <v>5189</v>
      </c>
      <c r="C1835" s="13" t="s">
        <v>30</v>
      </c>
      <c r="D1835" s="13" t="s">
        <v>5190</v>
      </c>
      <c r="E1835" s="13" t="s">
        <v>5191</v>
      </c>
      <c r="F1835" s="14" t="s">
        <v>33</v>
      </c>
    </row>
    <row r="1836" spans="1:6" x14ac:dyDescent="0.25">
      <c r="A1836" s="10" t="s">
        <v>5192</v>
      </c>
      <c r="B1836" s="10" t="s">
        <v>1802</v>
      </c>
      <c r="C1836" s="10" t="s">
        <v>4351</v>
      </c>
      <c r="D1836" s="10" t="s">
        <v>5193</v>
      </c>
      <c r="E1836" s="10" t="s">
        <v>5194</v>
      </c>
      <c r="F1836" s="11" t="s">
        <v>1637</v>
      </c>
    </row>
    <row r="1837" spans="1:6" x14ac:dyDescent="0.25">
      <c r="A1837" s="13" t="s">
        <v>5192</v>
      </c>
      <c r="B1837" s="13" t="s">
        <v>3521</v>
      </c>
      <c r="C1837" s="13" t="s">
        <v>5195</v>
      </c>
      <c r="D1837" s="13" t="s">
        <v>5196</v>
      </c>
      <c r="E1837" s="13" t="s">
        <v>5197</v>
      </c>
      <c r="F1837" s="14" t="s">
        <v>1167</v>
      </c>
    </row>
    <row r="1838" spans="1:6" x14ac:dyDescent="0.25">
      <c r="A1838" s="10" t="s">
        <v>5198</v>
      </c>
      <c r="B1838" s="10" t="s">
        <v>561</v>
      </c>
      <c r="C1838" s="10" t="s">
        <v>228</v>
      </c>
      <c r="D1838" s="10" t="s">
        <v>5199</v>
      </c>
      <c r="E1838" s="10" t="s">
        <v>5200</v>
      </c>
      <c r="F1838" s="11" t="s">
        <v>231</v>
      </c>
    </row>
    <row r="1839" spans="1:6" x14ac:dyDescent="0.25">
      <c r="A1839" s="13" t="s">
        <v>5198</v>
      </c>
      <c r="B1839" s="13" t="s">
        <v>5201</v>
      </c>
      <c r="C1839" s="13" t="s">
        <v>5202</v>
      </c>
      <c r="D1839" s="13" t="s">
        <v>5203</v>
      </c>
      <c r="E1839" s="13" t="s">
        <v>5204</v>
      </c>
      <c r="F1839" s="14" t="s">
        <v>403</v>
      </c>
    </row>
    <row r="1840" spans="1:6" x14ac:dyDescent="0.25">
      <c r="A1840" s="10" t="s">
        <v>5198</v>
      </c>
      <c r="B1840" s="10" t="s">
        <v>3021</v>
      </c>
      <c r="C1840" s="10" t="s">
        <v>5205</v>
      </c>
      <c r="D1840" s="10" t="s">
        <v>5206</v>
      </c>
      <c r="E1840" s="10" t="s">
        <v>5207</v>
      </c>
      <c r="F1840" s="11" t="s">
        <v>177</v>
      </c>
    </row>
    <row r="1841" spans="1:6" x14ac:dyDescent="0.25">
      <c r="A1841" s="13" t="s">
        <v>5208</v>
      </c>
      <c r="B1841" s="13" t="s">
        <v>5209</v>
      </c>
      <c r="C1841" s="13" t="s">
        <v>5210</v>
      </c>
      <c r="D1841" s="13" t="s">
        <v>5211</v>
      </c>
      <c r="E1841" s="13" t="s">
        <v>5212</v>
      </c>
      <c r="F1841" s="14" t="s">
        <v>177</v>
      </c>
    </row>
    <row r="1842" spans="1:6" x14ac:dyDescent="0.25">
      <c r="A1842" s="10" t="s">
        <v>5208</v>
      </c>
      <c r="B1842" s="10" t="s">
        <v>957</v>
      </c>
      <c r="C1842" s="10" t="s">
        <v>3414</v>
      </c>
      <c r="D1842" s="10" t="s">
        <v>5213</v>
      </c>
      <c r="E1842" s="10" t="s">
        <v>5214</v>
      </c>
      <c r="F1842" s="11" t="s">
        <v>2924</v>
      </c>
    </row>
    <row r="1843" spans="1:6" x14ac:dyDescent="0.25">
      <c r="A1843" s="13" t="s">
        <v>5208</v>
      </c>
      <c r="B1843" s="13" t="s">
        <v>957</v>
      </c>
      <c r="C1843" s="13" t="s">
        <v>3414</v>
      </c>
      <c r="D1843" s="13" t="s">
        <v>5215</v>
      </c>
      <c r="E1843" s="13" t="s">
        <v>5216</v>
      </c>
      <c r="F1843" s="14" t="s">
        <v>751</v>
      </c>
    </row>
    <row r="1844" spans="1:6" x14ac:dyDescent="0.25">
      <c r="A1844" s="10" t="s">
        <v>5217</v>
      </c>
      <c r="B1844" s="10" t="s">
        <v>555</v>
      </c>
      <c r="C1844" s="10" t="s">
        <v>5218</v>
      </c>
      <c r="D1844" s="10" t="s">
        <v>5219</v>
      </c>
      <c r="E1844" s="10" t="s">
        <v>5220</v>
      </c>
      <c r="F1844" s="11" t="s">
        <v>810</v>
      </c>
    </row>
    <row r="1845" spans="1:6" x14ac:dyDescent="0.25">
      <c r="A1845" s="13" t="s">
        <v>5217</v>
      </c>
      <c r="B1845" s="13" t="s">
        <v>451</v>
      </c>
      <c r="C1845" s="13" t="s">
        <v>5221</v>
      </c>
      <c r="D1845" s="13" t="s">
        <v>5222</v>
      </c>
      <c r="E1845" s="13" t="s">
        <v>5223</v>
      </c>
      <c r="F1845" s="14" t="s">
        <v>355</v>
      </c>
    </row>
    <row r="1846" spans="1:6" x14ac:dyDescent="0.25">
      <c r="A1846" s="10" t="s">
        <v>5217</v>
      </c>
      <c r="B1846" s="10" t="s">
        <v>451</v>
      </c>
      <c r="C1846" s="10" t="s">
        <v>1900</v>
      </c>
      <c r="D1846" s="10" t="s">
        <v>5224</v>
      </c>
      <c r="E1846" s="10" t="s">
        <v>5225</v>
      </c>
      <c r="F1846" s="11" t="s">
        <v>1498</v>
      </c>
    </row>
    <row r="1847" spans="1:6" x14ac:dyDescent="0.25">
      <c r="A1847" s="13" t="s">
        <v>5217</v>
      </c>
      <c r="B1847" s="13" t="s">
        <v>451</v>
      </c>
      <c r="C1847" s="13" t="s">
        <v>3722</v>
      </c>
      <c r="D1847" s="13" t="s">
        <v>5226</v>
      </c>
      <c r="E1847" s="13" t="s">
        <v>5227</v>
      </c>
      <c r="F1847" s="14" t="s">
        <v>1498</v>
      </c>
    </row>
    <row r="1848" spans="1:6" x14ac:dyDescent="0.25">
      <c r="A1848" s="10" t="s">
        <v>5217</v>
      </c>
      <c r="B1848" s="10" t="s">
        <v>451</v>
      </c>
      <c r="C1848" s="10" t="s">
        <v>3722</v>
      </c>
      <c r="D1848" s="10" t="s">
        <v>5228</v>
      </c>
      <c r="E1848" s="10" t="s">
        <v>194</v>
      </c>
      <c r="F1848" s="11" t="s">
        <v>1498</v>
      </c>
    </row>
    <row r="1849" spans="1:6" x14ac:dyDescent="0.25">
      <c r="A1849" s="13" t="s">
        <v>5229</v>
      </c>
      <c r="B1849" s="13" t="s">
        <v>5230</v>
      </c>
      <c r="C1849" s="13" t="s">
        <v>1642</v>
      </c>
      <c r="D1849" s="13" t="s">
        <v>5231</v>
      </c>
      <c r="E1849" s="13" t="s">
        <v>5232</v>
      </c>
      <c r="F1849" s="14" t="s">
        <v>553</v>
      </c>
    </row>
    <row r="1850" spans="1:6" x14ac:dyDescent="0.25">
      <c r="A1850" s="10" t="s">
        <v>5229</v>
      </c>
      <c r="B1850" s="10" t="s">
        <v>5233</v>
      </c>
      <c r="C1850" s="10" t="s">
        <v>5234</v>
      </c>
      <c r="D1850" s="10" t="s">
        <v>5235</v>
      </c>
      <c r="E1850" s="10" t="s">
        <v>194</v>
      </c>
      <c r="F1850" s="11" t="s">
        <v>474</v>
      </c>
    </row>
    <row r="1851" spans="1:6" x14ac:dyDescent="0.25">
      <c r="A1851" s="13" t="s">
        <v>5229</v>
      </c>
      <c r="B1851" s="13" t="s">
        <v>5236</v>
      </c>
      <c r="C1851" s="13" t="s">
        <v>5237</v>
      </c>
      <c r="D1851" s="13" t="s">
        <v>5238</v>
      </c>
      <c r="E1851" s="13" t="s">
        <v>5239</v>
      </c>
      <c r="F1851" s="14" t="s">
        <v>340</v>
      </c>
    </row>
    <row r="1852" spans="1:6" x14ac:dyDescent="0.25">
      <c r="A1852" s="10" t="s">
        <v>5240</v>
      </c>
      <c r="B1852" s="10" t="s">
        <v>5241</v>
      </c>
      <c r="C1852" s="10" t="s">
        <v>2778</v>
      </c>
      <c r="D1852" s="10" t="s">
        <v>5242</v>
      </c>
      <c r="E1852" s="10" t="s">
        <v>5243</v>
      </c>
      <c r="F1852" s="11" t="s">
        <v>950</v>
      </c>
    </row>
    <row r="1853" spans="1:6" x14ac:dyDescent="0.25">
      <c r="A1853" s="13" t="s">
        <v>5240</v>
      </c>
      <c r="B1853" s="13" t="s">
        <v>5241</v>
      </c>
      <c r="C1853" s="13" t="s">
        <v>2778</v>
      </c>
      <c r="D1853" s="13" t="s">
        <v>5242</v>
      </c>
      <c r="E1853" s="13" t="s">
        <v>5243</v>
      </c>
      <c r="F1853" s="14" t="s">
        <v>950</v>
      </c>
    </row>
    <row r="1854" spans="1:6" x14ac:dyDescent="0.25">
      <c r="A1854" s="10" t="s">
        <v>5240</v>
      </c>
      <c r="B1854" s="10" t="s">
        <v>5244</v>
      </c>
      <c r="C1854" s="10" t="s">
        <v>5245</v>
      </c>
      <c r="D1854" s="10" t="s">
        <v>5246</v>
      </c>
      <c r="E1854" s="10" t="s">
        <v>5247</v>
      </c>
      <c r="F1854" s="11" t="s">
        <v>548</v>
      </c>
    </row>
    <row r="1855" spans="1:6" x14ac:dyDescent="0.25">
      <c r="A1855" s="13" t="s">
        <v>5240</v>
      </c>
      <c r="B1855" s="13" t="s">
        <v>5248</v>
      </c>
      <c r="C1855" s="13" t="s">
        <v>123</v>
      </c>
      <c r="D1855" s="13" t="s">
        <v>5249</v>
      </c>
      <c r="E1855" s="13" t="s">
        <v>5250</v>
      </c>
      <c r="F1855" s="14" t="s">
        <v>126</v>
      </c>
    </row>
    <row r="1856" spans="1:6" x14ac:dyDescent="0.25">
      <c r="A1856" s="10" t="s">
        <v>5240</v>
      </c>
      <c r="B1856" s="10" t="s">
        <v>167</v>
      </c>
      <c r="C1856" s="10" t="s">
        <v>2154</v>
      </c>
      <c r="D1856" s="10" t="s">
        <v>5251</v>
      </c>
      <c r="E1856" s="10" t="s">
        <v>5252</v>
      </c>
      <c r="F1856" s="11" t="s">
        <v>296</v>
      </c>
    </row>
    <row r="1857" spans="1:6" x14ac:dyDescent="0.25">
      <c r="A1857" s="13" t="s">
        <v>5240</v>
      </c>
      <c r="B1857" s="13" t="s">
        <v>5253</v>
      </c>
      <c r="C1857" s="13" t="s">
        <v>5254</v>
      </c>
      <c r="D1857" s="13" t="s">
        <v>5255</v>
      </c>
      <c r="E1857" s="13" t="s">
        <v>5256</v>
      </c>
      <c r="F1857" s="14" t="s">
        <v>1226</v>
      </c>
    </row>
    <row r="1858" spans="1:6" x14ac:dyDescent="0.25">
      <c r="A1858" s="10" t="s">
        <v>5240</v>
      </c>
      <c r="B1858" s="10" t="s">
        <v>5253</v>
      </c>
      <c r="C1858" s="10" t="s">
        <v>5257</v>
      </c>
      <c r="D1858" s="10" t="s">
        <v>5258</v>
      </c>
      <c r="E1858" s="10" t="s">
        <v>5259</v>
      </c>
      <c r="F1858" s="11" t="s">
        <v>571</v>
      </c>
    </row>
    <row r="1859" spans="1:6" x14ac:dyDescent="0.25">
      <c r="A1859" s="13" t="s">
        <v>5260</v>
      </c>
      <c r="B1859" s="13" t="s">
        <v>1097</v>
      </c>
      <c r="C1859" s="13" t="s">
        <v>1298</v>
      </c>
      <c r="D1859" s="13" t="s">
        <v>5261</v>
      </c>
      <c r="E1859" s="13" t="s">
        <v>5262</v>
      </c>
      <c r="F1859" s="14" t="s">
        <v>371</v>
      </c>
    </row>
    <row r="1860" spans="1:6" x14ac:dyDescent="0.25">
      <c r="A1860" s="10" t="s">
        <v>5263</v>
      </c>
      <c r="B1860" s="10" t="s">
        <v>1932</v>
      </c>
      <c r="C1860" s="10" t="s">
        <v>5264</v>
      </c>
      <c r="D1860" s="10" t="s">
        <v>5265</v>
      </c>
      <c r="E1860" s="10" t="s">
        <v>194</v>
      </c>
      <c r="F1860" s="11" t="s">
        <v>1585</v>
      </c>
    </row>
    <row r="1861" spans="1:6" x14ac:dyDescent="0.25">
      <c r="A1861" s="13" t="s">
        <v>5263</v>
      </c>
      <c r="B1861" s="13" t="s">
        <v>1932</v>
      </c>
      <c r="C1861" s="13" t="s">
        <v>5264</v>
      </c>
      <c r="D1861" s="13" t="s">
        <v>5266</v>
      </c>
      <c r="E1861" s="13" t="s">
        <v>5267</v>
      </c>
      <c r="F1861" s="14" t="s">
        <v>520</v>
      </c>
    </row>
    <row r="1862" spans="1:6" x14ac:dyDescent="0.25">
      <c r="A1862" s="10" t="s">
        <v>5263</v>
      </c>
      <c r="B1862" s="10" t="s">
        <v>1932</v>
      </c>
      <c r="C1862" s="10" t="s">
        <v>5264</v>
      </c>
      <c r="D1862" s="10" t="s">
        <v>5266</v>
      </c>
      <c r="E1862" s="10" t="s">
        <v>5268</v>
      </c>
      <c r="F1862" s="11" t="s">
        <v>520</v>
      </c>
    </row>
    <row r="1863" spans="1:6" x14ac:dyDescent="0.25">
      <c r="A1863" s="13" t="s">
        <v>5263</v>
      </c>
      <c r="B1863" s="13" t="s">
        <v>521</v>
      </c>
      <c r="C1863" s="13" t="s">
        <v>754</v>
      </c>
      <c r="D1863" s="13" t="s">
        <v>5269</v>
      </c>
      <c r="E1863" s="13" t="s">
        <v>5270</v>
      </c>
      <c r="F1863" s="14" t="s">
        <v>88</v>
      </c>
    </row>
    <row r="1864" spans="1:6" x14ac:dyDescent="0.25">
      <c r="A1864" s="10" t="s">
        <v>5263</v>
      </c>
      <c r="B1864" s="10" t="s">
        <v>521</v>
      </c>
      <c r="C1864" s="10" t="s">
        <v>754</v>
      </c>
      <c r="D1864" s="10" t="s">
        <v>5271</v>
      </c>
      <c r="E1864" s="10" t="s">
        <v>41</v>
      </c>
      <c r="F1864" s="11" t="s">
        <v>88</v>
      </c>
    </row>
    <row r="1865" spans="1:6" x14ac:dyDescent="0.25">
      <c r="A1865" s="13" t="s">
        <v>5272</v>
      </c>
      <c r="B1865" s="13" t="s">
        <v>838</v>
      </c>
      <c r="C1865" s="13" t="s">
        <v>5273</v>
      </c>
      <c r="D1865" s="13" t="s">
        <v>5274</v>
      </c>
      <c r="E1865" s="13" t="s">
        <v>5275</v>
      </c>
      <c r="F1865" s="14" t="s">
        <v>887</v>
      </c>
    </row>
    <row r="1866" spans="1:6" x14ac:dyDescent="0.25">
      <c r="A1866" s="10" t="s">
        <v>5272</v>
      </c>
      <c r="B1866" s="10" t="s">
        <v>5276</v>
      </c>
      <c r="C1866" s="10" t="s">
        <v>5277</v>
      </c>
      <c r="D1866" s="10" t="s">
        <v>5278</v>
      </c>
      <c r="E1866" s="10" t="s">
        <v>5279</v>
      </c>
      <c r="F1866" s="11" t="s">
        <v>1127</v>
      </c>
    </row>
    <row r="1867" spans="1:6" x14ac:dyDescent="0.25">
      <c r="A1867" s="13" t="s">
        <v>5272</v>
      </c>
      <c r="B1867" s="13" t="s">
        <v>5280</v>
      </c>
      <c r="C1867" s="13" t="s">
        <v>5281</v>
      </c>
      <c r="D1867" s="13" t="s">
        <v>5282</v>
      </c>
      <c r="E1867" s="13" t="s">
        <v>5283</v>
      </c>
      <c r="F1867" s="14" t="s">
        <v>1314</v>
      </c>
    </row>
    <row r="1868" spans="1:6" x14ac:dyDescent="0.25">
      <c r="A1868" s="10" t="s">
        <v>5272</v>
      </c>
      <c r="B1868" s="10" t="s">
        <v>243</v>
      </c>
      <c r="C1868" s="10" t="s">
        <v>1921</v>
      </c>
      <c r="D1868" s="10" t="s">
        <v>5284</v>
      </c>
      <c r="E1868" s="10" t="s">
        <v>5285</v>
      </c>
      <c r="F1868" s="11" t="s">
        <v>1869</v>
      </c>
    </row>
    <row r="1869" spans="1:6" x14ac:dyDescent="0.25">
      <c r="A1869" s="13" t="s">
        <v>5272</v>
      </c>
      <c r="B1869" s="13" t="s">
        <v>243</v>
      </c>
      <c r="C1869" s="13" t="s">
        <v>1921</v>
      </c>
      <c r="D1869" s="13" t="s">
        <v>5284</v>
      </c>
      <c r="E1869" s="13" t="s">
        <v>5286</v>
      </c>
      <c r="F1869" s="14" t="s">
        <v>1869</v>
      </c>
    </row>
    <row r="1870" spans="1:6" x14ac:dyDescent="0.25">
      <c r="A1870" s="10" t="s">
        <v>5272</v>
      </c>
      <c r="B1870" s="10" t="s">
        <v>451</v>
      </c>
      <c r="C1870" s="10" t="s">
        <v>2761</v>
      </c>
      <c r="D1870" s="10" t="s">
        <v>5287</v>
      </c>
      <c r="E1870" s="10" t="s">
        <v>5288</v>
      </c>
      <c r="F1870" s="11" t="s">
        <v>608</v>
      </c>
    </row>
    <row r="1871" spans="1:6" x14ac:dyDescent="0.25">
      <c r="A1871" s="13" t="s">
        <v>5272</v>
      </c>
      <c r="B1871" s="13" t="s">
        <v>5289</v>
      </c>
      <c r="C1871" s="13" t="s">
        <v>5290</v>
      </c>
      <c r="D1871" s="13" t="s">
        <v>5291</v>
      </c>
      <c r="E1871" s="13" t="s">
        <v>41</v>
      </c>
      <c r="F1871" s="14" t="s">
        <v>1511</v>
      </c>
    </row>
    <row r="1872" spans="1:6" x14ac:dyDescent="0.25">
      <c r="A1872" s="10" t="s">
        <v>5272</v>
      </c>
      <c r="B1872" s="10" t="s">
        <v>4551</v>
      </c>
      <c r="C1872" s="10" t="s">
        <v>5292</v>
      </c>
      <c r="D1872" s="10" t="s">
        <v>5293</v>
      </c>
      <c r="E1872" s="10" t="s">
        <v>5294</v>
      </c>
      <c r="F1872" s="11" t="s">
        <v>814</v>
      </c>
    </row>
    <row r="1873" spans="1:6" x14ac:dyDescent="0.25">
      <c r="A1873" s="13" t="s">
        <v>5272</v>
      </c>
      <c r="B1873" s="13" t="s">
        <v>5295</v>
      </c>
      <c r="C1873" s="13" t="s">
        <v>5273</v>
      </c>
      <c r="D1873" s="13" t="s">
        <v>5296</v>
      </c>
      <c r="E1873" s="13" t="s">
        <v>194</v>
      </c>
      <c r="F1873" s="14" t="s">
        <v>848</v>
      </c>
    </row>
    <row r="1874" spans="1:6" x14ac:dyDescent="0.25">
      <c r="A1874" s="10" t="s">
        <v>5297</v>
      </c>
      <c r="B1874" s="10" t="s">
        <v>404</v>
      </c>
      <c r="C1874" s="10" t="s">
        <v>5298</v>
      </c>
      <c r="D1874" s="10" t="s">
        <v>5299</v>
      </c>
      <c r="E1874" s="10" t="s">
        <v>5300</v>
      </c>
      <c r="F1874" s="11" t="s">
        <v>121</v>
      </c>
    </row>
    <row r="1875" spans="1:6" x14ac:dyDescent="0.25">
      <c r="A1875" s="13" t="s">
        <v>5301</v>
      </c>
      <c r="B1875" s="13" t="s">
        <v>106</v>
      </c>
      <c r="C1875" s="13" t="s">
        <v>2588</v>
      </c>
      <c r="D1875" s="13" t="s">
        <v>5302</v>
      </c>
      <c r="E1875" s="13" t="s">
        <v>5303</v>
      </c>
      <c r="F1875" s="14" t="s">
        <v>1117</v>
      </c>
    </row>
    <row r="1876" spans="1:6" x14ac:dyDescent="0.25">
      <c r="A1876" s="10" t="s">
        <v>5304</v>
      </c>
      <c r="B1876" s="10" t="s">
        <v>167</v>
      </c>
      <c r="C1876" s="10" t="s">
        <v>1877</v>
      </c>
      <c r="D1876" s="10" t="s">
        <v>5305</v>
      </c>
      <c r="E1876" s="10" t="s">
        <v>5306</v>
      </c>
      <c r="F1876" s="11" t="s">
        <v>415</v>
      </c>
    </row>
    <row r="1877" spans="1:6" x14ac:dyDescent="0.25">
      <c r="A1877" s="13" t="s">
        <v>5307</v>
      </c>
      <c r="B1877" s="13" t="s">
        <v>5308</v>
      </c>
      <c r="C1877" s="13" t="s">
        <v>219</v>
      </c>
      <c r="D1877" s="13" t="s">
        <v>5309</v>
      </c>
      <c r="E1877" s="13" t="s">
        <v>5310</v>
      </c>
      <c r="F1877" s="14" t="s">
        <v>221</v>
      </c>
    </row>
    <row r="1878" spans="1:6" x14ac:dyDescent="0.25">
      <c r="A1878" s="10" t="s">
        <v>5311</v>
      </c>
      <c r="B1878" s="10" t="s">
        <v>153</v>
      </c>
      <c r="C1878" s="10" t="s">
        <v>5312</v>
      </c>
      <c r="D1878" s="10" t="s">
        <v>5313</v>
      </c>
      <c r="E1878" s="10" t="s">
        <v>5314</v>
      </c>
      <c r="F1878" s="11" t="s">
        <v>2339</v>
      </c>
    </row>
    <row r="1879" spans="1:6" x14ac:dyDescent="0.25">
      <c r="A1879" s="13" t="s">
        <v>5315</v>
      </c>
      <c r="B1879" s="13" t="s">
        <v>538</v>
      </c>
      <c r="C1879" s="13" t="s">
        <v>204</v>
      </c>
      <c r="D1879" s="13" t="s">
        <v>5316</v>
      </c>
      <c r="E1879" s="13" t="s">
        <v>5317</v>
      </c>
      <c r="F1879" s="14" t="s">
        <v>114</v>
      </c>
    </row>
    <row r="1880" spans="1:6" x14ac:dyDescent="0.25">
      <c r="A1880" s="10" t="s">
        <v>5318</v>
      </c>
      <c r="B1880" s="10" t="s">
        <v>5319</v>
      </c>
      <c r="C1880" s="10" t="s">
        <v>5320</v>
      </c>
      <c r="D1880" s="10" t="s">
        <v>5321</v>
      </c>
      <c r="E1880" s="10" t="s">
        <v>5322</v>
      </c>
      <c r="F1880" s="11" t="s">
        <v>2132</v>
      </c>
    </row>
    <row r="1881" spans="1:6" x14ac:dyDescent="0.25">
      <c r="A1881" s="13" t="s">
        <v>5318</v>
      </c>
      <c r="B1881" s="13" t="s">
        <v>5323</v>
      </c>
      <c r="C1881" s="13" t="s">
        <v>1173</v>
      </c>
      <c r="D1881" s="13" t="s">
        <v>5324</v>
      </c>
      <c r="E1881" s="13" t="s">
        <v>5325</v>
      </c>
      <c r="F1881" s="14" t="s">
        <v>121</v>
      </c>
    </row>
    <row r="1882" spans="1:6" x14ac:dyDescent="0.25">
      <c r="A1882" s="10" t="s">
        <v>5326</v>
      </c>
      <c r="B1882" s="10" t="s">
        <v>5327</v>
      </c>
      <c r="C1882" s="10" t="s">
        <v>5328</v>
      </c>
      <c r="D1882" s="10" t="s">
        <v>5329</v>
      </c>
      <c r="E1882" s="10" t="s">
        <v>5330</v>
      </c>
      <c r="F1882" s="11" t="s">
        <v>869</v>
      </c>
    </row>
    <row r="1883" spans="1:6" x14ac:dyDescent="0.25">
      <c r="A1883" s="13" t="s">
        <v>5331</v>
      </c>
      <c r="B1883" s="13" t="s">
        <v>4847</v>
      </c>
      <c r="C1883" s="13" t="s">
        <v>5332</v>
      </c>
      <c r="D1883" s="13" t="s">
        <v>5333</v>
      </c>
      <c r="E1883" s="13" t="s">
        <v>41</v>
      </c>
      <c r="F1883" s="14" t="s">
        <v>603</v>
      </c>
    </row>
    <row r="1884" spans="1:6" x14ac:dyDescent="0.25">
      <c r="A1884" s="10" t="s">
        <v>5334</v>
      </c>
      <c r="B1884" s="10" t="s">
        <v>5335</v>
      </c>
      <c r="C1884" s="10" t="s">
        <v>1916</v>
      </c>
      <c r="D1884" s="10" t="s">
        <v>5336</v>
      </c>
      <c r="E1884" s="10" t="s">
        <v>5337</v>
      </c>
      <c r="F1884" s="11" t="s">
        <v>455</v>
      </c>
    </row>
    <row r="1885" spans="1:6" x14ac:dyDescent="0.25">
      <c r="A1885" s="13" t="s">
        <v>5338</v>
      </c>
      <c r="B1885" s="13" t="s">
        <v>5339</v>
      </c>
      <c r="C1885" s="13" t="s">
        <v>5340</v>
      </c>
      <c r="D1885" s="13" t="s">
        <v>5341</v>
      </c>
      <c r="E1885" s="13" t="s">
        <v>5342</v>
      </c>
      <c r="F1885" s="14" t="s">
        <v>177</v>
      </c>
    </row>
    <row r="1886" spans="1:6" x14ac:dyDescent="0.25">
      <c r="A1886" s="10" t="s">
        <v>5338</v>
      </c>
      <c r="B1886" s="10" t="s">
        <v>5343</v>
      </c>
      <c r="C1886" s="10" t="s">
        <v>5344</v>
      </c>
      <c r="D1886" s="10" t="s">
        <v>5345</v>
      </c>
      <c r="E1886" s="10" t="s">
        <v>5346</v>
      </c>
      <c r="F1886" s="11" t="s">
        <v>586</v>
      </c>
    </row>
    <row r="1887" spans="1:6" x14ac:dyDescent="0.25">
      <c r="A1887" s="13" t="s">
        <v>5347</v>
      </c>
      <c r="B1887" s="13" t="s">
        <v>502</v>
      </c>
      <c r="C1887" s="13" t="s">
        <v>1466</v>
      </c>
      <c r="D1887" s="13" t="s">
        <v>5348</v>
      </c>
      <c r="E1887" s="13" t="s">
        <v>5349</v>
      </c>
      <c r="F1887" s="14" t="s">
        <v>1469</v>
      </c>
    </row>
    <row r="1888" spans="1:6" x14ac:dyDescent="0.25">
      <c r="A1888" s="10" t="s">
        <v>5347</v>
      </c>
      <c r="B1888" s="10" t="s">
        <v>1213</v>
      </c>
      <c r="C1888" s="10" t="s">
        <v>65</v>
      </c>
      <c r="D1888" s="10" t="s">
        <v>5350</v>
      </c>
      <c r="E1888" s="10" t="s">
        <v>5351</v>
      </c>
      <c r="F1888" s="11" t="s">
        <v>68</v>
      </c>
    </row>
    <row r="1889" spans="1:6" x14ac:dyDescent="0.25">
      <c r="A1889" s="13" t="s">
        <v>5347</v>
      </c>
      <c r="B1889" s="13" t="s">
        <v>5352</v>
      </c>
      <c r="C1889" s="13" t="s">
        <v>3733</v>
      </c>
      <c r="D1889" s="13" t="s">
        <v>5353</v>
      </c>
      <c r="E1889" s="13" t="s">
        <v>5354</v>
      </c>
      <c r="F1889" s="14" t="s">
        <v>1569</v>
      </c>
    </row>
    <row r="1890" spans="1:6" x14ac:dyDescent="0.25">
      <c r="A1890" s="10" t="s">
        <v>5355</v>
      </c>
      <c r="B1890" s="10" t="s">
        <v>167</v>
      </c>
      <c r="C1890" s="10" t="s">
        <v>1551</v>
      </c>
      <c r="D1890" s="10" t="s">
        <v>5356</v>
      </c>
      <c r="E1890" s="10" t="s">
        <v>194</v>
      </c>
      <c r="F1890" s="11" t="s">
        <v>597</v>
      </c>
    </row>
    <row r="1891" spans="1:6" x14ac:dyDescent="0.25">
      <c r="A1891" s="13" t="s">
        <v>5355</v>
      </c>
      <c r="B1891" s="13" t="s">
        <v>538</v>
      </c>
      <c r="C1891" s="13" t="s">
        <v>5357</v>
      </c>
      <c r="D1891" s="13" t="s">
        <v>5358</v>
      </c>
      <c r="E1891" s="13" t="s">
        <v>5359</v>
      </c>
      <c r="F1891" s="14" t="s">
        <v>1469</v>
      </c>
    </row>
    <row r="1892" spans="1:6" x14ac:dyDescent="0.25">
      <c r="A1892" s="10" t="s">
        <v>5360</v>
      </c>
      <c r="B1892" s="10" t="s">
        <v>5361</v>
      </c>
      <c r="C1892" s="10" t="s">
        <v>5362</v>
      </c>
      <c r="D1892" s="10" t="s">
        <v>5363</v>
      </c>
      <c r="E1892" s="10" t="s">
        <v>5364</v>
      </c>
      <c r="F1892" s="11" t="s">
        <v>1511</v>
      </c>
    </row>
    <row r="1893" spans="1:6" x14ac:dyDescent="0.25">
      <c r="A1893" s="13" t="s">
        <v>5365</v>
      </c>
      <c r="B1893" s="13" t="s">
        <v>5366</v>
      </c>
      <c r="C1893" s="13" t="s">
        <v>298</v>
      </c>
      <c r="D1893" s="13" t="s">
        <v>5367</v>
      </c>
      <c r="E1893" s="13" t="s">
        <v>41</v>
      </c>
      <c r="F1893" s="14" t="s">
        <v>83</v>
      </c>
    </row>
    <row r="1894" spans="1:6" x14ac:dyDescent="0.25">
      <c r="A1894" s="10" t="s">
        <v>5368</v>
      </c>
      <c r="B1894" s="10" t="s">
        <v>3902</v>
      </c>
      <c r="C1894" s="10" t="s">
        <v>5369</v>
      </c>
      <c r="D1894" s="10" t="s">
        <v>5370</v>
      </c>
      <c r="E1894" s="10" t="s">
        <v>5371</v>
      </c>
      <c r="F1894" s="11" t="s">
        <v>433</v>
      </c>
    </row>
    <row r="1895" spans="1:6" x14ac:dyDescent="0.25">
      <c r="A1895" s="13" t="s">
        <v>5372</v>
      </c>
      <c r="B1895" s="13" t="s">
        <v>717</v>
      </c>
      <c r="C1895" s="13" t="s">
        <v>1336</v>
      </c>
      <c r="D1895" s="13" t="s">
        <v>5373</v>
      </c>
      <c r="E1895" s="13" t="s">
        <v>5374</v>
      </c>
      <c r="F1895" s="14" t="s">
        <v>608</v>
      </c>
    </row>
    <row r="1896" spans="1:6" x14ac:dyDescent="0.25">
      <c r="A1896" s="10" t="s">
        <v>5372</v>
      </c>
      <c r="B1896" s="10" t="s">
        <v>717</v>
      </c>
      <c r="C1896" s="10" t="s">
        <v>1336</v>
      </c>
      <c r="D1896" s="10" t="s">
        <v>5373</v>
      </c>
      <c r="E1896" s="10" t="s">
        <v>5375</v>
      </c>
      <c r="F1896" s="11" t="s">
        <v>1259</v>
      </c>
    </row>
    <row r="1897" spans="1:6" x14ac:dyDescent="0.25">
      <c r="A1897" s="13" t="s">
        <v>5372</v>
      </c>
      <c r="B1897" s="13" t="s">
        <v>819</v>
      </c>
      <c r="C1897" s="13" t="s">
        <v>5376</v>
      </c>
      <c r="D1897" s="13" t="s">
        <v>5377</v>
      </c>
      <c r="E1897" s="13" t="s">
        <v>5378</v>
      </c>
      <c r="F1897" s="14" t="s">
        <v>2586</v>
      </c>
    </row>
    <row r="1898" spans="1:6" x14ac:dyDescent="0.25">
      <c r="A1898" s="10" t="s">
        <v>5372</v>
      </c>
      <c r="B1898" s="10" t="s">
        <v>5379</v>
      </c>
      <c r="C1898" s="10" t="s">
        <v>5380</v>
      </c>
      <c r="D1898" s="10" t="s">
        <v>5381</v>
      </c>
      <c r="E1898" s="10" t="s">
        <v>5382</v>
      </c>
      <c r="F1898" s="11" t="s">
        <v>4240</v>
      </c>
    </row>
    <row r="1899" spans="1:6" x14ac:dyDescent="0.25">
      <c r="A1899" s="13" t="s">
        <v>5372</v>
      </c>
      <c r="B1899" s="13" t="s">
        <v>5383</v>
      </c>
      <c r="C1899" s="13" t="s">
        <v>1494</v>
      </c>
      <c r="D1899" s="13" t="s">
        <v>5384</v>
      </c>
      <c r="E1899" s="13" t="s">
        <v>5385</v>
      </c>
      <c r="F1899" s="14" t="s">
        <v>1498</v>
      </c>
    </row>
    <row r="1900" spans="1:6" x14ac:dyDescent="0.25">
      <c r="A1900" s="10" t="s">
        <v>5372</v>
      </c>
      <c r="B1900" s="10" t="s">
        <v>5386</v>
      </c>
      <c r="C1900" s="10" t="s">
        <v>5387</v>
      </c>
      <c r="D1900" s="10" t="s">
        <v>5388</v>
      </c>
      <c r="E1900" s="10" t="s">
        <v>5389</v>
      </c>
      <c r="F1900" s="11" t="s">
        <v>3345</v>
      </c>
    </row>
    <row r="1901" spans="1:6" x14ac:dyDescent="0.25">
      <c r="A1901" s="13" t="s">
        <v>5372</v>
      </c>
      <c r="B1901" s="13" t="s">
        <v>5386</v>
      </c>
      <c r="C1901" s="13" t="s">
        <v>5387</v>
      </c>
      <c r="D1901" s="13" t="s">
        <v>5388</v>
      </c>
      <c r="E1901" s="13" t="s">
        <v>5390</v>
      </c>
      <c r="F1901" s="14" t="s">
        <v>3345</v>
      </c>
    </row>
    <row r="1902" spans="1:6" x14ac:dyDescent="0.25">
      <c r="A1902" s="10" t="s">
        <v>5391</v>
      </c>
      <c r="B1902" s="10" t="s">
        <v>297</v>
      </c>
      <c r="C1902" s="10" t="s">
        <v>18</v>
      </c>
      <c r="D1902" s="10" t="s">
        <v>5392</v>
      </c>
      <c r="E1902" s="10" t="s">
        <v>5393</v>
      </c>
      <c r="F1902" s="11" t="s">
        <v>1247</v>
      </c>
    </row>
    <row r="1903" spans="1:6" x14ac:dyDescent="0.25">
      <c r="A1903" s="13" t="s">
        <v>5394</v>
      </c>
      <c r="B1903" s="13" t="s">
        <v>5395</v>
      </c>
      <c r="C1903" s="13" t="s">
        <v>5396</v>
      </c>
      <c r="D1903" s="13" t="s">
        <v>5397</v>
      </c>
      <c r="E1903" s="13" t="s">
        <v>5398</v>
      </c>
      <c r="F1903" s="14" t="s">
        <v>212</v>
      </c>
    </row>
    <row r="1904" spans="1:6" x14ac:dyDescent="0.25">
      <c r="A1904" s="10" t="s">
        <v>5394</v>
      </c>
      <c r="B1904" s="10" t="s">
        <v>5395</v>
      </c>
      <c r="C1904" s="10" t="s">
        <v>5396</v>
      </c>
      <c r="D1904" s="10" t="s">
        <v>5397</v>
      </c>
      <c r="E1904" s="10" t="s">
        <v>194</v>
      </c>
      <c r="F1904" s="11" t="s">
        <v>212</v>
      </c>
    </row>
    <row r="1905" spans="1:6" x14ac:dyDescent="0.25">
      <c r="A1905" s="13" t="s">
        <v>5394</v>
      </c>
      <c r="B1905" s="13" t="s">
        <v>5399</v>
      </c>
      <c r="C1905" s="13" t="s">
        <v>5400</v>
      </c>
      <c r="D1905" s="13" t="s">
        <v>5401</v>
      </c>
      <c r="E1905" s="13" t="s">
        <v>5402</v>
      </c>
      <c r="F1905" s="14" t="s">
        <v>2363</v>
      </c>
    </row>
    <row r="1906" spans="1:6" x14ac:dyDescent="0.25">
      <c r="A1906" s="10" t="s">
        <v>5403</v>
      </c>
      <c r="B1906" s="10" t="s">
        <v>5404</v>
      </c>
      <c r="C1906" s="10" t="s">
        <v>3042</v>
      </c>
      <c r="D1906" s="10" t="s">
        <v>5405</v>
      </c>
      <c r="E1906" s="10" t="s">
        <v>5406</v>
      </c>
      <c r="F1906" s="11" t="s">
        <v>2125</v>
      </c>
    </row>
    <row r="1907" spans="1:6" x14ac:dyDescent="0.25">
      <c r="A1907" s="13" t="s">
        <v>5403</v>
      </c>
      <c r="B1907" s="13" t="s">
        <v>5404</v>
      </c>
      <c r="C1907" s="13" t="s">
        <v>3042</v>
      </c>
      <c r="D1907" s="13" t="s">
        <v>5405</v>
      </c>
      <c r="E1907" s="13" t="s">
        <v>5406</v>
      </c>
      <c r="F1907" s="14" t="s">
        <v>2125</v>
      </c>
    </row>
    <row r="1908" spans="1:6" x14ac:dyDescent="0.25">
      <c r="A1908" s="10" t="s">
        <v>5407</v>
      </c>
      <c r="B1908" s="10" t="s">
        <v>5408</v>
      </c>
      <c r="C1908" s="10" t="s">
        <v>4799</v>
      </c>
      <c r="D1908" s="10" t="s">
        <v>5409</v>
      </c>
      <c r="E1908" s="10" t="s">
        <v>5410</v>
      </c>
      <c r="F1908" s="11" t="s">
        <v>2319</v>
      </c>
    </row>
    <row r="1909" spans="1:6" x14ac:dyDescent="0.25">
      <c r="A1909" s="13" t="s">
        <v>5411</v>
      </c>
      <c r="B1909" s="13" t="s">
        <v>497</v>
      </c>
      <c r="C1909" s="13" t="s">
        <v>5412</v>
      </c>
      <c r="D1909" s="13" t="s">
        <v>5413</v>
      </c>
      <c r="E1909" s="13" t="s">
        <v>5414</v>
      </c>
      <c r="F1909" s="14" t="s">
        <v>3708</v>
      </c>
    </row>
    <row r="1910" spans="1:6" x14ac:dyDescent="0.25">
      <c r="A1910" s="10" t="s">
        <v>5415</v>
      </c>
      <c r="B1910" s="10" t="s">
        <v>5416</v>
      </c>
      <c r="C1910" s="10" t="s">
        <v>5417</v>
      </c>
      <c r="D1910" s="10" t="s">
        <v>5418</v>
      </c>
      <c r="E1910" s="10" t="s">
        <v>5419</v>
      </c>
      <c r="F1910" s="11" t="s">
        <v>1519</v>
      </c>
    </row>
    <row r="1911" spans="1:6" x14ac:dyDescent="0.25">
      <c r="A1911" s="13" t="s">
        <v>5420</v>
      </c>
      <c r="B1911" s="13" t="s">
        <v>1667</v>
      </c>
      <c r="C1911" s="13" t="s">
        <v>425</v>
      </c>
      <c r="D1911" s="13" t="s">
        <v>5421</v>
      </c>
      <c r="E1911" s="13" t="s">
        <v>5422</v>
      </c>
      <c r="F1911" s="14" t="s">
        <v>428</v>
      </c>
    </row>
    <row r="1912" spans="1:6" x14ac:dyDescent="0.25">
      <c r="A1912" s="10" t="s">
        <v>5420</v>
      </c>
      <c r="B1912" s="10" t="s">
        <v>1533</v>
      </c>
      <c r="C1912" s="10" t="s">
        <v>5423</v>
      </c>
      <c r="D1912" s="10" t="s">
        <v>5424</v>
      </c>
      <c r="E1912" s="10" t="s">
        <v>5425</v>
      </c>
      <c r="F1912" s="11" t="s">
        <v>1469</v>
      </c>
    </row>
    <row r="1913" spans="1:6" x14ac:dyDescent="0.25">
      <c r="A1913" s="13" t="s">
        <v>5420</v>
      </c>
      <c r="B1913" s="13" t="s">
        <v>2139</v>
      </c>
      <c r="C1913" s="13" t="s">
        <v>5426</v>
      </c>
      <c r="D1913" s="13" t="s">
        <v>5427</v>
      </c>
      <c r="E1913" s="13" t="s">
        <v>41</v>
      </c>
      <c r="F1913" s="14" t="s">
        <v>510</v>
      </c>
    </row>
    <row r="1914" spans="1:6" x14ac:dyDescent="0.25">
      <c r="A1914" s="10" t="s">
        <v>5420</v>
      </c>
      <c r="B1914" s="10" t="s">
        <v>2139</v>
      </c>
      <c r="C1914" s="10" t="s">
        <v>5426</v>
      </c>
      <c r="D1914" s="10" t="s">
        <v>5428</v>
      </c>
      <c r="E1914" s="10" t="s">
        <v>41</v>
      </c>
      <c r="F1914" s="11" t="s">
        <v>510</v>
      </c>
    </row>
    <row r="1915" spans="1:6" x14ac:dyDescent="0.25">
      <c r="A1915" s="13" t="s">
        <v>5420</v>
      </c>
      <c r="B1915" s="13" t="s">
        <v>1128</v>
      </c>
      <c r="C1915" s="13" t="s">
        <v>5429</v>
      </c>
      <c r="D1915" s="13" t="s">
        <v>5430</v>
      </c>
      <c r="E1915" s="13" t="s">
        <v>5431</v>
      </c>
      <c r="F1915" s="14" t="s">
        <v>121</v>
      </c>
    </row>
    <row r="1916" spans="1:6" x14ac:dyDescent="0.25">
      <c r="A1916" s="10" t="s">
        <v>5432</v>
      </c>
      <c r="B1916" s="10" t="s">
        <v>5433</v>
      </c>
      <c r="C1916" s="10" t="s">
        <v>2872</v>
      </c>
      <c r="D1916" s="10" t="s">
        <v>5434</v>
      </c>
      <c r="E1916" s="10" t="s">
        <v>5435</v>
      </c>
      <c r="F1916" s="11" t="s">
        <v>2576</v>
      </c>
    </row>
    <row r="1917" spans="1:6" x14ac:dyDescent="0.25">
      <c r="A1917" s="13" t="s">
        <v>5432</v>
      </c>
      <c r="B1917" s="13" t="s">
        <v>5436</v>
      </c>
      <c r="C1917" s="13" t="s">
        <v>2872</v>
      </c>
      <c r="D1917" s="13" t="s">
        <v>5437</v>
      </c>
      <c r="E1917" s="13" t="s">
        <v>5438</v>
      </c>
      <c r="F1917" s="14" t="s">
        <v>2576</v>
      </c>
    </row>
    <row r="1918" spans="1:6" x14ac:dyDescent="0.25">
      <c r="A1918" s="10" t="s">
        <v>5432</v>
      </c>
      <c r="B1918" s="10" t="s">
        <v>3521</v>
      </c>
      <c r="C1918" s="10" t="s">
        <v>3927</v>
      </c>
      <c r="D1918" s="10" t="s">
        <v>5439</v>
      </c>
      <c r="E1918" s="10" t="s">
        <v>5440</v>
      </c>
      <c r="F1918" s="11" t="s">
        <v>662</v>
      </c>
    </row>
    <row r="1919" spans="1:6" x14ac:dyDescent="0.25">
      <c r="A1919" s="13" t="s">
        <v>5432</v>
      </c>
      <c r="B1919" s="13" t="s">
        <v>5441</v>
      </c>
      <c r="C1919" s="13" t="s">
        <v>5442</v>
      </c>
      <c r="D1919" s="13" t="s">
        <v>5443</v>
      </c>
      <c r="E1919" s="13" t="s">
        <v>5444</v>
      </c>
      <c r="F1919" s="14" t="s">
        <v>105</v>
      </c>
    </row>
    <row r="1920" spans="1:6" x14ac:dyDescent="0.25">
      <c r="A1920" s="10" t="s">
        <v>5432</v>
      </c>
      <c r="B1920" s="10" t="s">
        <v>5441</v>
      </c>
      <c r="C1920" s="10" t="s">
        <v>5442</v>
      </c>
      <c r="D1920" s="10" t="s">
        <v>5443</v>
      </c>
      <c r="E1920" s="10" t="s">
        <v>5444</v>
      </c>
      <c r="F1920" s="11" t="s">
        <v>105</v>
      </c>
    </row>
    <row r="1921" spans="1:6" x14ac:dyDescent="0.25">
      <c r="A1921" s="13" t="s">
        <v>5432</v>
      </c>
      <c r="B1921" s="13" t="s">
        <v>5445</v>
      </c>
      <c r="C1921" s="13" t="s">
        <v>1845</v>
      </c>
      <c r="D1921" s="13" t="s">
        <v>5446</v>
      </c>
      <c r="E1921" s="13" t="s">
        <v>5447</v>
      </c>
      <c r="F1921" s="14" t="s">
        <v>138</v>
      </c>
    </row>
    <row r="1922" spans="1:6" x14ac:dyDescent="0.25">
      <c r="A1922" s="10" t="s">
        <v>5448</v>
      </c>
      <c r="B1922" s="10" t="s">
        <v>555</v>
      </c>
      <c r="C1922" s="10" t="s">
        <v>5449</v>
      </c>
      <c r="D1922" s="10" t="s">
        <v>5450</v>
      </c>
      <c r="E1922" s="10" t="s">
        <v>5451</v>
      </c>
      <c r="F1922" s="11" t="s">
        <v>1028</v>
      </c>
    </row>
    <row r="1923" spans="1:6" x14ac:dyDescent="0.25">
      <c r="A1923" s="13" t="s">
        <v>5448</v>
      </c>
      <c r="B1923" s="13" t="s">
        <v>5452</v>
      </c>
      <c r="C1923" s="13" t="s">
        <v>298</v>
      </c>
      <c r="D1923" s="13" t="s">
        <v>5453</v>
      </c>
      <c r="E1923" s="13" t="s">
        <v>5454</v>
      </c>
      <c r="F1923" s="14" t="s">
        <v>83</v>
      </c>
    </row>
    <row r="1924" spans="1:6" x14ac:dyDescent="0.25">
      <c r="A1924" s="10" t="s">
        <v>5448</v>
      </c>
      <c r="B1924" s="10" t="s">
        <v>5455</v>
      </c>
      <c r="C1924" s="10" t="s">
        <v>4409</v>
      </c>
      <c r="D1924" s="10" t="s">
        <v>5456</v>
      </c>
      <c r="E1924" s="10" t="s">
        <v>5457</v>
      </c>
      <c r="F1924" s="11" t="s">
        <v>433</v>
      </c>
    </row>
    <row r="1925" spans="1:6" x14ac:dyDescent="0.25">
      <c r="A1925" s="13" t="s">
        <v>5458</v>
      </c>
      <c r="B1925" s="13" t="s">
        <v>1755</v>
      </c>
      <c r="C1925" s="13" t="s">
        <v>4037</v>
      </c>
      <c r="D1925" s="13" t="s">
        <v>5459</v>
      </c>
      <c r="E1925" s="13" t="s">
        <v>5460</v>
      </c>
      <c r="F1925" s="14" t="s">
        <v>907</v>
      </c>
    </row>
    <row r="1926" spans="1:6" x14ac:dyDescent="0.25">
      <c r="A1926" s="10" t="s">
        <v>5458</v>
      </c>
      <c r="B1926" s="10" t="s">
        <v>232</v>
      </c>
      <c r="C1926" s="10" t="s">
        <v>4037</v>
      </c>
      <c r="D1926" s="10" t="s">
        <v>5459</v>
      </c>
      <c r="E1926" s="10" t="s">
        <v>5460</v>
      </c>
      <c r="F1926" s="11" t="s">
        <v>907</v>
      </c>
    </row>
    <row r="1927" spans="1:6" x14ac:dyDescent="0.25">
      <c r="A1927" s="13" t="s">
        <v>5461</v>
      </c>
      <c r="B1927" s="13" t="s">
        <v>5462</v>
      </c>
      <c r="C1927" s="13" t="s">
        <v>3326</v>
      </c>
      <c r="D1927" s="13" t="s">
        <v>5463</v>
      </c>
      <c r="E1927" s="13" t="s">
        <v>5464</v>
      </c>
      <c r="F1927" s="14" t="s">
        <v>218</v>
      </c>
    </row>
    <row r="1928" spans="1:6" x14ac:dyDescent="0.25">
      <c r="A1928" s="10" t="s">
        <v>5465</v>
      </c>
      <c r="B1928" s="10" t="s">
        <v>5466</v>
      </c>
      <c r="C1928" s="10" t="s">
        <v>679</v>
      </c>
      <c r="D1928" s="10" t="s">
        <v>5467</v>
      </c>
      <c r="E1928" s="10" t="s">
        <v>5468</v>
      </c>
      <c r="F1928" s="11" t="s">
        <v>961</v>
      </c>
    </row>
    <row r="1929" spans="1:6" x14ac:dyDescent="0.25">
      <c r="A1929" s="13" t="s">
        <v>5469</v>
      </c>
      <c r="B1929" s="13" t="s">
        <v>5470</v>
      </c>
      <c r="C1929" s="13" t="s">
        <v>5471</v>
      </c>
      <c r="D1929" s="13" t="s">
        <v>5472</v>
      </c>
      <c r="E1929" s="13" t="s">
        <v>5473</v>
      </c>
      <c r="F1929" s="14" t="s">
        <v>654</v>
      </c>
    </row>
    <row r="1930" spans="1:6" x14ac:dyDescent="0.25">
      <c r="A1930" s="10" t="s">
        <v>5469</v>
      </c>
      <c r="B1930" s="10" t="s">
        <v>5470</v>
      </c>
      <c r="C1930" s="10" t="s">
        <v>5471</v>
      </c>
      <c r="D1930" s="10" t="s">
        <v>5472</v>
      </c>
      <c r="E1930" s="10" t="s">
        <v>5474</v>
      </c>
      <c r="F1930" s="11" t="s">
        <v>654</v>
      </c>
    </row>
    <row r="1931" spans="1:6" x14ac:dyDescent="0.25">
      <c r="A1931" s="13" t="s">
        <v>5469</v>
      </c>
      <c r="B1931" s="13" t="s">
        <v>5475</v>
      </c>
      <c r="C1931" s="13" t="s">
        <v>5476</v>
      </c>
      <c r="D1931" s="13" t="s">
        <v>5477</v>
      </c>
      <c r="E1931" s="13" t="s">
        <v>5478</v>
      </c>
      <c r="F1931" s="14" t="s">
        <v>274</v>
      </c>
    </row>
    <row r="1932" spans="1:6" x14ac:dyDescent="0.25">
      <c r="A1932" s="10" t="s">
        <v>5469</v>
      </c>
      <c r="B1932" s="10" t="s">
        <v>635</v>
      </c>
      <c r="C1932" s="10" t="s">
        <v>866</v>
      </c>
      <c r="D1932" s="10" t="s">
        <v>5479</v>
      </c>
      <c r="E1932" s="10" t="s">
        <v>5480</v>
      </c>
      <c r="F1932" s="11" t="s">
        <v>869</v>
      </c>
    </row>
    <row r="1933" spans="1:6" x14ac:dyDescent="0.25">
      <c r="A1933" s="13" t="s">
        <v>5481</v>
      </c>
      <c r="B1933" s="13" t="s">
        <v>404</v>
      </c>
      <c r="C1933" s="13" t="s">
        <v>5482</v>
      </c>
      <c r="D1933" s="13" t="s">
        <v>5483</v>
      </c>
      <c r="E1933" s="13" t="s">
        <v>5484</v>
      </c>
      <c r="F1933" s="14" t="s">
        <v>157</v>
      </c>
    </row>
    <row r="1934" spans="1:6" x14ac:dyDescent="0.25">
      <c r="A1934" s="10" t="s">
        <v>5481</v>
      </c>
      <c r="B1934" s="10" t="s">
        <v>2297</v>
      </c>
      <c r="C1934" s="10" t="s">
        <v>5485</v>
      </c>
      <c r="D1934" s="10" t="s">
        <v>5486</v>
      </c>
      <c r="E1934" s="10" t="s">
        <v>5487</v>
      </c>
      <c r="F1934" s="11" t="s">
        <v>997</v>
      </c>
    </row>
    <row r="1935" spans="1:6" x14ac:dyDescent="0.25">
      <c r="A1935" s="13" t="s">
        <v>5488</v>
      </c>
      <c r="B1935" s="13" t="s">
        <v>5489</v>
      </c>
      <c r="C1935" s="13" t="s">
        <v>1061</v>
      </c>
      <c r="D1935" s="13" t="s">
        <v>5490</v>
      </c>
      <c r="E1935" s="13" t="s">
        <v>5491</v>
      </c>
      <c r="F1935" s="14" t="s">
        <v>403</v>
      </c>
    </row>
    <row r="1936" spans="1:6" x14ac:dyDescent="0.25">
      <c r="A1936" s="10" t="s">
        <v>5488</v>
      </c>
      <c r="B1936" s="10" t="s">
        <v>5489</v>
      </c>
      <c r="C1936" s="10" t="s">
        <v>1061</v>
      </c>
      <c r="D1936" s="10" t="s">
        <v>5490</v>
      </c>
      <c r="E1936" s="10" t="s">
        <v>5491</v>
      </c>
      <c r="F1936" s="11" t="s">
        <v>403</v>
      </c>
    </row>
    <row r="1937" spans="1:6" x14ac:dyDescent="0.25">
      <c r="A1937" s="13" t="s">
        <v>5492</v>
      </c>
      <c r="B1937" s="13" t="s">
        <v>5183</v>
      </c>
      <c r="C1937" s="13" t="s">
        <v>4308</v>
      </c>
      <c r="D1937" s="13" t="s">
        <v>5493</v>
      </c>
      <c r="E1937" s="13" t="s">
        <v>194</v>
      </c>
      <c r="F1937" s="14" t="s">
        <v>4049</v>
      </c>
    </row>
    <row r="1938" spans="1:6" x14ac:dyDescent="0.25">
      <c r="A1938" s="10" t="s">
        <v>5492</v>
      </c>
      <c r="B1938" s="10" t="s">
        <v>5183</v>
      </c>
      <c r="C1938" s="10" t="s">
        <v>4308</v>
      </c>
      <c r="D1938" s="10" t="s">
        <v>5494</v>
      </c>
      <c r="E1938" s="10" t="s">
        <v>5495</v>
      </c>
      <c r="F1938" s="11" t="s">
        <v>1108</v>
      </c>
    </row>
    <row r="1939" spans="1:6" x14ac:dyDescent="0.25">
      <c r="A1939" s="13" t="s">
        <v>5496</v>
      </c>
      <c r="B1939" s="13" t="s">
        <v>5497</v>
      </c>
      <c r="C1939" s="13" t="s">
        <v>2312</v>
      </c>
      <c r="D1939" s="13" t="s">
        <v>5498</v>
      </c>
      <c r="E1939" s="13" t="s">
        <v>5499</v>
      </c>
      <c r="F1939" s="14" t="s">
        <v>2202</v>
      </c>
    </row>
    <row r="1940" spans="1:6" x14ac:dyDescent="0.25">
      <c r="A1940" s="10" t="s">
        <v>5496</v>
      </c>
      <c r="B1940" s="10" t="s">
        <v>5500</v>
      </c>
      <c r="C1940" s="10" t="s">
        <v>879</v>
      </c>
      <c r="D1940" s="10" t="s">
        <v>5501</v>
      </c>
      <c r="E1940" s="10" t="s">
        <v>5502</v>
      </c>
      <c r="F1940" s="11" t="s">
        <v>415</v>
      </c>
    </row>
    <row r="1941" spans="1:6" x14ac:dyDescent="0.25">
      <c r="A1941" s="13" t="s">
        <v>5503</v>
      </c>
      <c r="B1941" s="13" t="s">
        <v>5504</v>
      </c>
      <c r="C1941" s="13" t="s">
        <v>5505</v>
      </c>
      <c r="D1941" s="13" t="s">
        <v>5506</v>
      </c>
      <c r="E1941" s="13" t="s">
        <v>5507</v>
      </c>
      <c r="F1941" s="14" t="s">
        <v>321</v>
      </c>
    </row>
    <row r="1942" spans="1:6" x14ac:dyDescent="0.25">
      <c r="A1942" s="10" t="s">
        <v>5508</v>
      </c>
      <c r="B1942" s="10" t="s">
        <v>5509</v>
      </c>
      <c r="C1942" s="10" t="s">
        <v>5510</v>
      </c>
      <c r="D1942" s="10" t="s">
        <v>5511</v>
      </c>
      <c r="E1942" s="10" t="s">
        <v>292</v>
      </c>
      <c r="F1942" s="11" t="s">
        <v>287</v>
      </c>
    </row>
    <row r="1943" spans="1:6" x14ac:dyDescent="0.25">
      <c r="A1943" s="13" t="s">
        <v>5508</v>
      </c>
      <c r="B1943" s="13" t="s">
        <v>5509</v>
      </c>
      <c r="C1943" s="13" t="s">
        <v>5510</v>
      </c>
      <c r="D1943" s="13" t="s">
        <v>5511</v>
      </c>
      <c r="E1943" s="13" t="s">
        <v>292</v>
      </c>
      <c r="F1943" s="14" t="s">
        <v>287</v>
      </c>
    </row>
    <row r="1944" spans="1:6" x14ac:dyDescent="0.25">
      <c r="A1944" s="10" t="s">
        <v>5508</v>
      </c>
      <c r="B1944" s="10" t="s">
        <v>5509</v>
      </c>
      <c r="C1944" s="10" t="s">
        <v>5510</v>
      </c>
      <c r="D1944" s="10" t="s">
        <v>5511</v>
      </c>
      <c r="E1944" s="10" t="s">
        <v>292</v>
      </c>
      <c r="F1944" s="11" t="s">
        <v>287</v>
      </c>
    </row>
    <row r="1945" spans="1:6" x14ac:dyDescent="0.25">
      <c r="A1945" s="13" t="s">
        <v>5512</v>
      </c>
      <c r="B1945" s="13" t="s">
        <v>5513</v>
      </c>
      <c r="C1945" s="13" t="s">
        <v>3671</v>
      </c>
      <c r="D1945" s="13" t="s">
        <v>5514</v>
      </c>
      <c r="E1945" s="13" t="s">
        <v>5515</v>
      </c>
      <c r="F1945" s="14" t="s">
        <v>2239</v>
      </c>
    </row>
    <row r="1946" spans="1:6" x14ac:dyDescent="0.25">
      <c r="A1946" s="10" t="s">
        <v>5512</v>
      </c>
      <c r="B1946" s="10" t="s">
        <v>5516</v>
      </c>
      <c r="C1946" s="10" t="s">
        <v>2794</v>
      </c>
      <c r="D1946" s="10" t="s">
        <v>5517</v>
      </c>
      <c r="E1946" s="10" t="s">
        <v>5518</v>
      </c>
      <c r="F1946" s="11" t="s">
        <v>559</v>
      </c>
    </row>
    <row r="1947" spans="1:6" x14ac:dyDescent="0.25">
      <c r="A1947" s="13" t="s">
        <v>5512</v>
      </c>
      <c r="B1947" s="13" t="s">
        <v>5516</v>
      </c>
      <c r="C1947" s="13" t="s">
        <v>2794</v>
      </c>
      <c r="D1947" s="13" t="s">
        <v>5519</v>
      </c>
      <c r="E1947" s="13" t="s">
        <v>5520</v>
      </c>
      <c r="F1947" s="14" t="s">
        <v>559</v>
      </c>
    </row>
    <row r="1948" spans="1:6" x14ac:dyDescent="0.25">
      <c r="A1948" s="10" t="s">
        <v>5512</v>
      </c>
      <c r="B1948" s="10" t="s">
        <v>5521</v>
      </c>
      <c r="C1948" s="10" t="s">
        <v>5423</v>
      </c>
      <c r="D1948" s="10" t="s">
        <v>5522</v>
      </c>
      <c r="E1948" s="10" t="s">
        <v>5523</v>
      </c>
      <c r="F1948" s="11" t="s">
        <v>1469</v>
      </c>
    </row>
    <row r="1949" spans="1:6" x14ac:dyDescent="0.25">
      <c r="A1949" s="13" t="s">
        <v>5512</v>
      </c>
      <c r="B1949" s="13" t="s">
        <v>5524</v>
      </c>
      <c r="C1949" s="13" t="s">
        <v>4347</v>
      </c>
      <c r="D1949" s="13" t="s">
        <v>5525</v>
      </c>
      <c r="E1949" s="13" t="s">
        <v>5526</v>
      </c>
      <c r="F1949" s="14" t="s">
        <v>2379</v>
      </c>
    </row>
    <row r="1950" spans="1:6" x14ac:dyDescent="0.25">
      <c r="A1950" s="10" t="s">
        <v>5512</v>
      </c>
      <c r="B1950" s="10" t="s">
        <v>2984</v>
      </c>
      <c r="C1950" s="10" t="s">
        <v>5527</v>
      </c>
      <c r="D1950" s="10" t="s">
        <v>5528</v>
      </c>
      <c r="E1950" s="10" t="s">
        <v>5529</v>
      </c>
      <c r="F1950" s="11" t="s">
        <v>1462</v>
      </c>
    </row>
    <row r="1951" spans="1:6" x14ac:dyDescent="0.25">
      <c r="A1951" s="13" t="s">
        <v>5512</v>
      </c>
      <c r="B1951" s="13" t="s">
        <v>4551</v>
      </c>
      <c r="C1951" s="13" t="s">
        <v>5530</v>
      </c>
      <c r="D1951" s="13" t="s">
        <v>5531</v>
      </c>
      <c r="E1951" s="13" t="s">
        <v>5532</v>
      </c>
      <c r="F1951" s="14" t="s">
        <v>114</v>
      </c>
    </row>
    <row r="1952" spans="1:6" x14ac:dyDescent="0.25">
      <c r="A1952" s="10" t="s">
        <v>5512</v>
      </c>
      <c r="B1952" s="10" t="s">
        <v>1861</v>
      </c>
      <c r="C1952" s="10" t="s">
        <v>5533</v>
      </c>
      <c r="D1952" s="10" t="s">
        <v>5534</v>
      </c>
      <c r="E1952" s="10" t="s">
        <v>5535</v>
      </c>
      <c r="F1952" s="11" t="s">
        <v>221</v>
      </c>
    </row>
    <row r="1953" spans="1:6" x14ac:dyDescent="0.25">
      <c r="A1953" s="13" t="s">
        <v>5512</v>
      </c>
      <c r="B1953" s="13" t="s">
        <v>1861</v>
      </c>
      <c r="C1953" s="13" t="s">
        <v>5533</v>
      </c>
      <c r="D1953" s="13" t="s">
        <v>5534</v>
      </c>
      <c r="E1953" s="13" t="s">
        <v>5535</v>
      </c>
      <c r="F1953" s="14" t="s">
        <v>221</v>
      </c>
    </row>
    <row r="1954" spans="1:6" x14ac:dyDescent="0.25">
      <c r="A1954" s="10" t="s">
        <v>5512</v>
      </c>
      <c r="B1954" s="10" t="s">
        <v>687</v>
      </c>
      <c r="C1954" s="10" t="s">
        <v>2929</v>
      </c>
      <c r="D1954" s="10" t="s">
        <v>5536</v>
      </c>
      <c r="E1954" s="10" t="s">
        <v>5537</v>
      </c>
      <c r="F1954" s="11" t="s">
        <v>1782</v>
      </c>
    </row>
    <row r="1955" spans="1:6" x14ac:dyDescent="0.25">
      <c r="A1955" s="13" t="s">
        <v>5512</v>
      </c>
      <c r="B1955" s="13" t="s">
        <v>538</v>
      </c>
      <c r="C1955" s="13" t="s">
        <v>5538</v>
      </c>
      <c r="D1955" s="13" t="s">
        <v>5539</v>
      </c>
      <c r="E1955" s="13" t="s">
        <v>5540</v>
      </c>
      <c r="F1955" s="14" t="s">
        <v>2728</v>
      </c>
    </row>
    <row r="1956" spans="1:6" x14ac:dyDescent="0.25">
      <c r="A1956" s="10" t="s">
        <v>5512</v>
      </c>
      <c r="B1956" s="10" t="s">
        <v>538</v>
      </c>
      <c r="C1956" s="10" t="s">
        <v>5538</v>
      </c>
      <c r="D1956" s="10" t="s">
        <v>5541</v>
      </c>
      <c r="E1956" s="10" t="s">
        <v>5540</v>
      </c>
      <c r="F1956" s="11" t="s">
        <v>3747</v>
      </c>
    </row>
    <row r="1957" spans="1:6" x14ac:dyDescent="0.25">
      <c r="A1957" s="13" t="s">
        <v>5512</v>
      </c>
      <c r="B1957" s="13" t="s">
        <v>1071</v>
      </c>
      <c r="C1957" s="13" t="s">
        <v>2273</v>
      </c>
      <c r="D1957" s="13" t="s">
        <v>5542</v>
      </c>
      <c r="E1957" s="13" t="s">
        <v>5543</v>
      </c>
      <c r="F1957" s="14" t="s">
        <v>126</v>
      </c>
    </row>
    <row r="1958" spans="1:6" x14ac:dyDescent="0.25">
      <c r="A1958" s="10" t="s">
        <v>5512</v>
      </c>
      <c r="B1958" s="10" t="s">
        <v>5544</v>
      </c>
      <c r="C1958" s="10" t="s">
        <v>739</v>
      </c>
      <c r="D1958" s="10" t="s">
        <v>5545</v>
      </c>
      <c r="E1958" s="10" t="s">
        <v>5546</v>
      </c>
      <c r="F1958" s="11" t="s">
        <v>321</v>
      </c>
    </row>
    <row r="1959" spans="1:6" x14ac:dyDescent="0.25">
      <c r="A1959" s="13" t="s">
        <v>5547</v>
      </c>
      <c r="B1959" s="13" t="s">
        <v>5548</v>
      </c>
      <c r="C1959" s="13" t="s">
        <v>5549</v>
      </c>
      <c r="D1959" s="13" t="s">
        <v>5550</v>
      </c>
      <c r="E1959" s="13" t="s">
        <v>5551</v>
      </c>
      <c r="F1959" s="14" t="s">
        <v>395</v>
      </c>
    </row>
    <row r="1960" spans="1:6" x14ac:dyDescent="0.25">
      <c r="A1960" s="10" t="s">
        <v>5547</v>
      </c>
      <c r="B1960" s="10" t="s">
        <v>5552</v>
      </c>
      <c r="C1960" s="10" t="s">
        <v>5549</v>
      </c>
      <c r="D1960" s="10" t="s">
        <v>5553</v>
      </c>
      <c r="E1960" s="10" t="s">
        <v>5554</v>
      </c>
      <c r="F1960" s="11" t="s">
        <v>782</v>
      </c>
    </row>
    <row r="1961" spans="1:6" x14ac:dyDescent="0.25">
      <c r="A1961" s="13" t="s">
        <v>5547</v>
      </c>
      <c r="B1961" s="13" t="s">
        <v>2293</v>
      </c>
      <c r="C1961" s="13" t="s">
        <v>5555</v>
      </c>
      <c r="D1961" s="13" t="s">
        <v>5556</v>
      </c>
      <c r="E1961" s="13" t="s">
        <v>5557</v>
      </c>
      <c r="F1961" s="14" t="s">
        <v>565</v>
      </c>
    </row>
    <row r="1962" spans="1:6" x14ac:dyDescent="0.25">
      <c r="A1962" s="10" t="s">
        <v>5558</v>
      </c>
      <c r="B1962" s="10" t="s">
        <v>5559</v>
      </c>
      <c r="C1962" s="10" t="s">
        <v>5560</v>
      </c>
      <c r="D1962" s="10" t="s">
        <v>5561</v>
      </c>
      <c r="E1962" s="10" t="s">
        <v>194</v>
      </c>
      <c r="F1962" s="11" t="s">
        <v>614</v>
      </c>
    </row>
    <row r="1963" spans="1:6" x14ac:dyDescent="0.25">
      <c r="A1963" s="13" t="s">
        <v>5558</v>
      </c>
      <c r="B1963" s="13" t="s">
        <v>1348</v>
      </c>
      <c r="C1963" s="13" t="s">
        <v>2011</v>
      </c>
      <c r="D1963" s="13" t="s">
        <v>5562</v>
      </c>
      <c r="E1963" s="13" t="s">
        <v>5563</v>
      </c>
      <c r="F1963" s="14" t="s">
        <v>961</v>
      </c>
    </row>
    <row r="1964" spans="1:6" x14ac:dyDescent="0.25">
      <c r="A1964" s="10" t="s">
        <v>5558</v>
      </c>
      <c r="B1964" s="10" t="s">
        <v>5516</v>
      </c>
      <c r="C1964" s="10" t="s">
        <v>1821</v>
      </c>
      <c r="D1964" s="10" t="s">
        <v>5564</v>
      </c>
      <c r="E1964" s="10" t="s">
        <v>5565</v>
      </c>
      <c r="F1964" s="11" t="s">
        <v>110</v>
      </c>
    </row>
    <row r="1965" spans="1:6" x14ac:dyDescent="0.25">
      <c r="A1965" s="13" t="s">
        <v>5558</v>
      </c>
      <c r="B1965" s="13" t="s">
        <v>5566</v>
      </c>
      <c r="C1965" s="13" t="s">
        <v>1132</v>
      </c>
      <c r="D1965" s="13" t="s">
        <v>5567</v>
      </c>
      <c r="E1965" s="13" t="s">
        <v>5568</v>
      </c>
      <c r="F1965" s="14" t="s">
        <v>361</v>
      </c>
    </row>
    <row r="1966" spans="1:6" x14ac:dyDescent="0.25">
      <c r="A1966" s="10" t="s">
        <v>5558</v>
      </c>
      <c r="B1966" s="10" t="s">
        <v>5566</v>
      </c>
      <c r="C1966" s="10" t="s">
        <v>1132</v>
      </c>
      <c r="D1966" s="10" t="s">
        <v>5567</v>
      </c>
      <c r="E1966" s="10" t="s">
        <v>5569</v>
      </c>
      <c r="F1966" s="11" t="s">
        <v>361</v>
      </c>
    </row>
    <row r="1967" spans="1:6" x14ac:dyDescent="0.25">
      <c r="A1967" s="13" t="s">
        <v>5558</v>
      </c>
      <c r="B1967" s="13" t="s">
        <v>5566</v>
      </c>
      <c r="C1967" s="13" t="s">
        <v>1132</v>
      </c>
      <c r="D1967" s="13" t="s">
        <v>5570</v>
      </c>
      <c r="E1967" s="13" t="s">
        <v>5571</v>
      </c>
      <c r="F1967" s="14" t="s">
        <v>484</v>
      </c>
    </row>
    <row r="1968" spans="1:6" x14ac:dyDescent="0.25">
      <c r="A1968" s="10" t="s">
        <v>5558</v>
      </c>
      <c r="B1968" s="10" t="s">
        <v>1411</v>
      </c>
      <c r="C1968" s="10" t="s">
        <v>5572</v>
      </c>
      <c r="D1968" s="10" t="s">
        <v>5573</v>
      </c>
      <c r="E1968" s="10" t="s">
        <v>194</v>
      </c>
      <c r="F1968" s="11" t="s">
        <v>1818</v>
      </c>
    </row>
    <row r="1969" spans="1:6" x14ac:dyDescent="0.25">
      <c r="A1969" s="13" t="s">
        <v>5558</v>
      </c>
      <c r="B1969" s="13" t="s">
        <v>5574</v>
      </c>
      <c r="C1969" s="13" t="s">
        <v>2940</v>
      </c>
      <c r="D1969" s="13" t="s">
        <v>5575</v>
      </c>
      <c r="E1969" s="13" t="s">
        <v>5576</v>
      </c>
      <c r="F1969" s="14" t="s">
        <v>510</v>
      </c>
    </row>
    <row r="1970" spans="1:6" x14ac:dyDescent="0.25">
      <c r="A1970" s="10" t="s">
        <v>5558</v>
      </c>
      <c r="B1970" s="10" t="s">
        <v>5577</v>
      </c>
      <c r="C1970" s="10" t="s">
        <v>3013</v>
      </c>
      <c r="D1970" s="10" t="s">
        <v>5578</v>
      </c>
      <c r="E1970" s="10" t="s">
        <v>5579</v>
      </c>
      <c r="F1970" s="11" t="s">
        <v>1322</v>
      </c>
    </row>
    <row r="1971" spans="1:6" x14ac:dyDescent="0.25">
      <c r="A1971" s="13" t="s">
        <v>5558</v>
      </c>
      <c r="B1971" s="13" t="s">
        <v>5580</v>
      </c>
      <c r="C1971" s="13" t="s">
        <v>4469</v>
      </c>
      <c r="D1971" s="13" t="s">
        <v>5581</v>
      </c>
      <c r="E1971" s="13" t="s">
        <v>5582</v>
      </c>
      <c r="F1971" s="14" t="s">
        <v>371</v>
      </c>
    </row>
    <row r="1972" spans="1:6" x14ac:dyDescent="0.25">
      <c r="A1972" s="10" t="s">
        <v>5558</v>
      </c>
      <c r="B1972" s="10" t="s">
        <v>5583</v>
      </c>
      <c r="C1972" s="10" t="s">
        <v>3938</v>
      </c>
      <c r="D1972" s="10" t="s">
        <v>5584</v>
      </c>
      <c r="E1972" s="10" t="s">
        <v>5585</v>
      </c>
      <c r="F1972" s="11" t="s">
        <v>1127</v>
      </c>
    </row>
    <row r="1973" spans="1:6" x14ac:dyDescent="0.25">
      <c r="A1973" s="13" t="s">
        <v>5558</v>
      </c>
      <c r="B1973" s="13" t="s">
        <v>5586</v>
      </c>
      <c r="C1973" s="13" t="s">
        <v>5587</v>
      </c>
      <c r="D1973" s="13" t="s">
        <v>5588</v>
      </c>
      <c r="E1973" s="13" t="s">
        <v>5589</v>
      </c>
      <c r="F1973" s="14" t="s">
        <v>212</v>
      </c>
    </row>
    <row r="1974" spans="1:6" x14ac:dyDescent="0.25">
      <c r="A1974" s="10" t="s">
        <v>5558</v>
      </c>
      <c r="B1974" s="10" t="s">
        <v>717</v>
      </c>
      <c r="C1974" s="10" t="s">
        <v>3373</v>
      </c>
      <c r="D1974" s="10" t="s">
        <v>5590</v>
      </c>
      <c r="E1974" s="10" t="s">
        <v>5591</v>
      </c>
      <c r="F1974" s="11" t="s">
        <v>3376</v>
      </c>
    </row>
    <row r="1975" spans="1:6" x14ac:dyDescent="0.25">
      <c r="A1975" s="13" t="s">
        <v>5558</v>
      </c>
      <c r="B1975" s="13" t="s">
        <v>1792</v>
      </c>
      <c r="C1975" s="13" t="s">
        <v>2064</v>
      </c>
      <c r="D1975" s="13" t="s">
        <v>5592</v>
      </c>
      <c r="E1975" s="13" t="s">
        <v>5593</v>
      </c>
      <c r="F1975" s="14" t="s">
        <v>891</v>
      </c>
    </row>
    <row r="1976" spans="1:6" x14ac:dyDescent="0.25">
      <c r="A1976" s="10" t="s">
        <v>5558</v>
      </c>
      <c r="B1976" s="10" t="s">
        <v>5594</v>
      </c>
      <c r="C1976" s="10" t="s">
        <v>5369</v>
      </c>
      <c r="D1976" s="10" t="s">
        <v>5595</v>
      </c>
      <c r="E1976" s="10" t="s">
        <v>5596</v>
      </c>
      <c r="F1976" s="11" t="s">
        <v>433</v>
      </c>
    </row>
    <row r="1977" spans="1:6" x14ac:dyDescent="0.25">
      <c r="A1977" s="13" t="s">
        <v>5558</v>
      </c>
      <c r="B1977" s="13" t="s">
        <v>5597</v>
      </c>
      <c r="C1977" s="13" t="s">
        <v>4046</v>
      </c>
      <c r="D1977" s="13" t="s">
        <v>5598</v>
      </c>
      <c r="E1977" s="13" t="s">
        <v>5599</v>
      </c>
      <c r="F1977" s="14" t="s">
        <v>4049</v>
      </c>
    </row>
    <row r="1978" spans="1:6" x14ac:dyDescent="0.25">
      <c r="A1978" s="10" t="s">
        <v>5558</v>
      </c>
      <c r="B1978" s="10" t="s">
        <v>896</v>
      </c>
      <c r="C1978" s="10" t="s">
        <v>284</v>
      </c>
      <c r="D1978" s="10" t="s">
        <v>5600</v>
      </c>
      <c r="E1978" s="10" t="s">
        <v>5601</v>
      </c>
      <c r="F1978" s="11" t="s">
        <v>287</v>
      </c>
    </row>
    <row r="1979" spans="1:6" x14ac:dyDescent="0.25">
      <c r="A1979" s="13" t="s">
        <v>5558</v>
      </c>
      <c r="B1979" s="13" t="s">
        <v>896</v>
      </c>
      <c r="C1979" s="13" t="s">
        <v>284</v>
      </c>
      <c r="D1979" s="13" t="s">
        <v>5600</v>
      </c>
      <c r="E1979" s="13" t="s">
        <v>5601</v>
      </c>
      <c r="F1979" s="14" t="s">
        <v>287</v>
      </c>
    </row>
    <row r="1980" spans="1:6" x14ac:dyDescent="0.25">
      <c r="A1980" s="10" t="s">
        <v>5558</v>
      </c>
      <c r="B1980" s="10" t="s">
        <v>896</v>
      </c>
      <c r="C1980" s="10" t="s">
        <v>284</v>
      </c>
      <c r="D1980" s="10" t="s">
        <v>5600</v>
      </c>
      <c r="E1980" s="10" t="s">
        <v>5601</v>
      </c>
      <c r="F1980" s="11" t="s">
        <v>287</v>
      </c>
    </row>
    <row r="1981" spans="1:6" x14ac:dyDescent="0.25">
      <c r="A1981" s="13" t="s">
        <v>5558</v>
      </c>
      <c r="B1981" s="13" t="s">
        <v>275</v>
      </c>
      <c r="C1981" s="13" t="s">
        <v>2827</v>
      </c>
      <c r="D1981" s="13" t="s">
        <v>5602</v>
      </c>
      <c r="E1981" s="13" t="s">
        <v>5603</v>
      </c>
      <c r="F1981" s="14" t="s">
        <v>63</v>
      </c>
    </row>
    <row r="1982" spans="1:6" x14ac:dyDescent="0.25">
      <c r="A1982" s="10" t="s">
        <v>5558</v>
      </c>
      <c r="B1982" s="10" t="s">
        <v>2293</v>
      </c>
      <c r="C1982" s="10" t="s">
        <v>5604</v>
      </c>
      <c r="D1982" s="10" t="s">
        <v>5605</v>
      </c>
      <c r="E1982" s="10" t="s">
        <v>194</v>
      </c>
      <c r="F1982" s="11" t="s">
        <v>1637</v>
      </c>
    </row>
    <row r="1983" spans="1:6" x14ac:dyDescent="0.25">
      <c r="A1983" s="13" t="s">
        <v>5558</v>
      </c>
      <c r="B1983" s="13" t="s">
        <v>2293</v>
      </c>
      <c r="C1983" s="13" t="s">
        <v>5604</v>
      </c>
      <c r="D1983" s="13" t="s">
        <v>5606</v>
      </c>
      <c r="E1983" s="13" t="s">
        <v>5607</v>
      </c>
      <c r="F1983" s="14" t="s">
        <v>410</v>
      </c>
    </row>
    <row r="1984" spans="1:6" x14ac:dyDescent="0.25">
      <c r="A1984" s="10" t="s">
        <v>5558</v>
      </c>
      <c r="B1984" s="10" t="s">
        <v>5608</v>
      </c>
      <c r="C1984" s="10" t="s">
        <v>2527</v>
      </c>
      <c r="D1984" s="10" t="s">
        <v>5609</v>
      </c>
      <c r="E1984" s="10" t="s">
        <v>5610</v>
      </c>
      <c r="F1984" s="11" t="s">
        <v>78</v>
      </c>
    </row>
    <row r="1985" spans="1:6" x14ac:dyDescent="0.25">
      <c r="A1985" s="13" t="s">
        <v>5611</v>
      </c>
      <c r="B1985" s="13" t="s">
        <v>404</v>
      </c>
      <c r="C1985" s="13" t="s">
        <v>3384</v>
      </c>
      <c r="D1985" s="13" t="s">
        <v>5612</v>
      </c>
      <c r="E1985" s="13" t="s">
        <v>5613</v>
      </c>
      <c r="F1985" s="14" t="s">
        <v>928</v>
      </c>
    </row>
    <row r="1986" spans="1:6" x14ac:dyDescent="0.25">
      <c r="A1986" s="10" t="s">
        <v>5611</v>
      </c>
      <c r="B1986" s="10" t="s">
        <v>404</v>
      </c>
      <c r="C1986" s="10" t="s">
        <v>3384</v>
      </c>
      <c r="D1986" s="10" t="s">
        <v>5614</v>
      </c>
      <c r="E1986" s="10" t="s">
        <v>5615</v>
      </c>
      <c r="F1986" s="11" t="s">
        <v>1712</v>
      </c>
    </row>
    <row r="1987" spans="1:6" x14ac:dyDescent="0.25">
      <c r="A1987" s="13" t="s">
        <v>5611</v>
      </c>
      <c r="B1987" s="13" t="s">
        <v>3550</v>
      </c>
      <c r="C1987" s="13" t="s">
        <v>5616</v>
      </c>
      <c r="D1987" s="13" t="s">
        <v>5617</v>
      </c>
      <c r="E1987" s="13" t="s">
        <v>5618</v>
      </c>
      <c r="F1987" s="14" t="s">
        <v>608</v>
      </c>
    </row>
    <row r="1988" spans="1:6" x14ac:dyDescent="0.25">
      <c r="A1988" s="10" t="s">
        <v>5619</v>
      </c>
      <c r="B1988" s="10" t="s">
        <v>5620</v>
      </c>
      <c r="C1988" s="10" t="s">
        <v>5621</v>
      </c>
      <c r="D1988" s="10" t="s">
        <v>5622</v>
      </c>
      <c r="E1988" s="10" t="s">
        <v>5623</v>
      </c>
      <c r="F1988" s="11" t="s">
        <v>525</v>
      </c>
    </row>
    <row r="1989" spans="1:6" x14ac:dyDescent="0.25">
      <c r="A1989" s="13" t="s">
        <v>5619</v>
      </c>
      <c r="B1989" s="13" t="s">
        <v>1861</v>
      </c>
      <c r="C1989" s="13" t="s">
        <v>5624</v>
      </c>
      <c r="D1989" s="13" t="s">
        <v>5625</v>
      </c>
      <c r="E1989" s="13" t="s">
        <v>5626</v>
      </c>
      <c r="F1989" s="14" t="s">
        <v>3964</v>
      </c>
    </row>
    <row r="1990" spans="1:6" x14ac:dyDescent="0.25">
      <c r="A1990" s="10" t="s">
        <v>5627</v>
      </c>
      <c r="B1990" s="10" t="s">
        <v>2462</v>
      </c>
      <c r="C1990" s="10" t="s">
        <v>2855</v>
      </c>
      <c r="D1990" s="10" t="s">
        <v>5628</v>
      </c>
      <c r="E1990" s="10" t="s">
        <v>5629</v>
      </c>
      <c r="F1990" s="11" t="s">
        <v>1782</v>
      </c>
    </row>
    <row r="1991" spans="1:6" x14ac:dyDescent="0.25">
      <c r="A1991" s="13" t="s">
        <v>5627</v>
      </c>
      <c r="B1991" s="13" t="s">
        <v>5630</v>
      </c>
      <c r="C1991" s="13" t="s">
        <v>3779</v>
      </c>
      <c r="D1991" s="13" t="s">
        <v>5631</v>
      </c>
      <c r="E1991" s="13" t="s">
        <v>5632</v>
      </c>
      <c r="F1991" s="14" t="s">
        <v>166</v>
      </c>
    </row>
    <row r="1992" spans="1:6" x14ac:dyDescent="0.25">
      <c r="A1992" s="10" t="s">
        <v>5633</v>
      </c>
      <c r="B1992" s="10" t="s">
        <v>5634</v>
      </c>
      <c r="C1992" s="10" t="s">
        <v>5635</v>
      </c>
      <c r="D1992" s="10" t="s">
        <v>5636</v>
      </c>
      <c r="E1992" s="10" t="s">
        <v>5637</v>
      </c>
      <c r="F1992" s="11" t="s">
        <v>274</v>
      </c>
    </row>
    <row r="1993" spans="1:6" x14ac:dyDescent="0.25">
      <c r="A1993" s="13" t="s">
        <v>5633</v>
      </c>
      <c r="B1993" s="13" t="s">
        <v>5638</v>
      </c>
      <c r="C1993" s="13" t="s">
        <v>5639</v>
      </c>
      <c r="D1993" s="13" t="s">
        <v>5640</v>
      </c>
      <c r="E1993" s="13" t="s">
        <v>41</v>
      </c>
      <c r="F1993" s="14" t="s">
        <v>1322</v>
      </c>
    </row>
    <row r="1994" spans="1:6" x14ac:dyDescent="0.25">
      <c r="A1994" s="10" t="s">
        <v>5633</v>
      </c>
      <c r="B1994" s="10" t="s">
        <v>5641</v>
      </c>
      <c r="C1994" s="10" t="s">
        <v>1042</v>
      </c>
      <c r="D1994" s="10" t="s">
        <v>5642</v>
      </c>
      <c r="E1994" s="10" t="s">
        <v>5643</v>
      </c>
      <c r="F1994" s="11" t="s">
        <v>395</v>
      </c>
    </row>
    <row r="1995" spans="1:6" x14ac:dyDescent="0.25">
      <c r="A1995" s="13" t="s">
        <v>5633</v>
      </c>
      <c r="B1995" s="13" t="s">
        <v>5644</v>
      </c>
      <c r="C1995" s="13" t="s">
        <v>5645</v>
      </c>
      <c r="D1995" s="13" t="s">
        <v>5646</v>
      </c>
      <c r="E1995" s="13" t="s">
        <v>5647</v>
      </c>
      <c r="F1995" s="14" t="s">
        <v>2610</v>
      </c>
    </row>
    <row r="1996" spans="1:6" x14ac:dyDescent="0.25">
      <c r="A1996" s="10" t="s">
        <v>5633</v>
      </c>
      <c r="B1996" s="10" t="s">
        <v>5644</v>
      </c>
      <c r="C1996" s="10" t="s">
        <v>5645</v>
      </c>
      <c r="D1996" s="10" t="s">
        <v>5648</v>
      </c>
      <c r="E1996" s="10" t="s">
        <v>5649</v>
      </c>
      <c r="F1996" s="11" t="s">
        <v>2610</v>
      </c>
    </row>
    <row r="1997" spans="1:6" x14ac:dyDescent="0.25">
      <c r="A1997" s="13" t="s">
        <v>5633</v>
      </c>
      <c r="B1997" s="13" t="s">
        <v>5650</v>
      </c>
      <c r="C1997" s="13" t="s">
        <v>5651</v>
      </c>
      <c r="D1997" s="13" t="s">
        <v>5652</v>
      </c>
      <c r="E1997" s="13" t="s">
        <v>5653</v>
      </c>
      <c r="F1997" s="14" t="s">
        <v>1028</v>
      </c>
    </row>
    <row r="1998" spans="1:6" x14ac:dyDescent="0.25">
      <c r="A1998" s="10" t="s">
        <v>5654</v>
      </c>
      <c r="B1998" s="10" t="s">
        <v>5655</v>
      </c>
      <c r="C1998" s="10" t="s">
        <v>5656</v>
      </c>
      <c r="D1998" s="10" t="s">
        <v>5657</v>
      </c>
      <c r="E1998" s="10" t="s">
        <v>5658</v>
      </c>
      <c r="F1998" s="11" t="s">
        <v>133</v>
      </c>
    </row>
    <row r="1999" spans="1:6" x14ac:dyDescent="0.25">
      <c r="A1999" s="13" t="s">
        <v>5654</v>
      </c>
      <c r="B1999" s="13" t="s">
        <v>1910</v>
      </c>
      <c r="C1999" s="13" t="s">
        <v>2872</v>
      </c>
      <c r="D1999" s="13" t="s">
        <v>5659</v>
      </c>
      <c r="E1999" s="13" t="s">
        <v>5660</v>
      </c>
      <c r="F1999" s="14" t="s">
        <v>2576</v>
      </c>
    </row>
    <row r="2000" spans="1:6" x14ac:dyDescent="0.25">
      <c r="A2000" s="10" t="s">
        <v>5654</v>
      </c>
      <c r="B2000" s="10" t="s">
        <v>317</v>
      </c>
      <c r="C2000" s="10" t="s">
        <v>4327</v>
      </c>
      <c r="D2000" s="10" t="s">
        <v>5661</v>
      </c>
      <c r="E2000" s="10" t="s">
        <v>5662</v>
      </c>
      <c r="F2000" s="11" t="s">
        <v>2717</v>
      </c>
    </row>
    <row r="2001" spans="1:6" x14ac:dyDescent="0.25">
      <c r="A2001" s="13" t="s">
        <v>5663</v>
      </c>
      <c r="B2001" s="13" t="s">
        <v>3140</v>
      </c>
      <c r="C2001" s="13" t="s">
        <v>102</v>
      </c>
      <c r="D2001" s="13" t="s">
        <v>5664</v>
      </c>
      <c r="E2001" s="13" t="s">
        <v>5665</v>
      </c>
      <c r="F2001" s="14" t="s">
        <v>105</v>
      </c>
    </row>
    <row r="2002" spans="1:6" x14ac:dyDescent="0.25">
      <c r="A2002" s="10" t="s">
        <v>5663</v>
      </c>
      <c r="B2002" s="10" t="s">
        <v>5666</v>
      </c>
      <c r="C2002" s="10" t="s">
        <v>5667</v>
      </c>
      <c r="D2002" s="10" t="s">
        <v>5668</v>
      </c>
      <c r="E2002" s="10" t="s">
        <v>5669</v>
      </c>
      <c r="F2002" s="11" t="s">
        <v>274</v>
      </c>
    </row>
    <row r="2003" spans="1:6" x14ac:dyDescent="0.25">
      <c r="A2003" s="13" t="s">
        <v>5670</v>
      </c>
      <c r="B2003" s="13" t="s">
        <v>2232</v>
      </c>
      <c r="C2003" s="13" t="s">
        <v>5671</v>
      </c>
      <c r="D2003" s="13" t="s">
        <v>5672</v>
      </c>
      <c r="E2003" s="13" t="s">
        <v>5673</v>
      </c>
      <c r="F2003" s="14" t="s">
        <v>415</v>
      </c>
    </row>
    <row r="2004" spans="1:6" x14ac:dyDescent="0.25">
      <c r="A2004" s="10" t="s">
        <v>5674</v>
      </c>
      <c r="B2004" s="10" t="s">
        <v>5675</v>
      </c>
      <c r="C2004" s="10" t="s">
        <v>5676</v>
      </c>
      <c r="D2004" s="10" t="s">
        <v>5677</v>
      </c>
      <c r="E2004" s="10" t="s">
        <v>194</v>
      </c>
      <c r="F2004" s="11" t="s">
        <v>1352</v>
      </c>
    </row>
    <row r="2005" spans="1:6" x14ac:dyDescent="0.25">
      <c r="A2005" s="13" t="s">
        <v>5674</v>
      </c>
      <c r="B2005" s="13" t="s">
        <v>5675</v>
      </c>
      <c r="C2005" s="13" t="s">
        <v>5676</v>
      </c>
      <c r="D2005" s="13" t="s">
        <v>5678</v>
      </c>
      <c r="E2005" s="13" t="s">
        <v>5679</v>
      </c>
      <c r="F2005" s="14" t="s">
        <v>1352</v>
      </c>
    </row>
    <row r="2006" spans="1:6" x14ac:dyDescent="0.25">
      <c r="A2006" s="10" t="s">
        <v>5674</v>
      </c>
      <c r="B2006" s="10" t="s">
        <v>3365</v>
      </c>
      <c r="C2006" s="10" t="s">
        <v>1504</v>
      </c>
      <c r="D2006" s="10" t="s">
        <v>5680</v>
      </c>
      <c r="E2006" s="10" t="s">
        <v>5681</v>
      </c>
      <c r="F2006" s="11" t="s">
        <v>592</v>
      </c>
    </row>
    <row r="2007" spans="1:6" x14ac:dyDescent="0.25">
      <c r="A2007" s="13" t="s">
        <v>5682</v>
      </c>
      <c r="B2007" s="13" t="s">
        <v>635</v>
      </c>
      <c r="C2007" s="13" t="s">
        <v>4009</v>
      </c>
      <c r="D2007" s="13" t="s">
        <v>5683</v>
      </c>
      <c r="E2007" s="13" t="s">
        <v>5684</v>
      </c>
      <c r="F2007" s="14" t="s">
        <v>775</v>
      </c>
    </row>
    <row r="2008" spans="1:6" x14ac:dyDescent="0.25">
      <c r="A2008" s="10" t="s">
        <v>5682</v>
      </c>
      <c r="B2008" s="10" t="s">
        <v>49</v>
      </c>
      <c r="C2008" s="10" t="s">
        <v>1948</v>
      </c>
      <c r="D2008" s="10" t="s">
        <v>5685</v>
      </c>
      <c r="E2008" s="10" t="s">
        <v>5686</v>
      </c>
      <c r="F2008" s="11" t="s">
        <v>1782</v>
      </c>
    </row>
    <row r="2009" spans="1:6" x14ac:dyDescent="0.25">
      <c r="A2009" s="13" t="s">
        <v>5682</v>
      </c>
      <c r="B2009" s="13" t="s">
        <v>49</v>
      </c>
      <c r="C2009" s="13" t="s">
        <v>1948</v>
      </c>
      <c r="D2009" s="13" t="s">
        <v>5687</v>
      </c>
      <c r="E2009" s="13" t="s">
        <v>5688</v>
      </c>
      <c r="F2009" s="14" t="s">
        <v>59</v>
      </c>
    </row>
    <row r="2010" spans="1:6" x14ac:dyDescent="0.25">
      <c r="A2010" s="10" t="s">
        <v>5689</v>
      </c>
      <c r="B2010" s="10" t="s">
        <v>5690</v>
      </c>
      <c r="C2010" s="10" t="s">
        <v>5691</v>
      </c>
      <c r="D2010" s="10" t="s">
        <v>5692</v>
      </c>
      <c r="E2010" s="10" t="s">
        <v>5693</v>
      </c>
      <c r="F2010" s="11" t="s">
        <v>53</v>
      </c>
    </row>
    <row r="2011" spans="1:6" x14ac:dyDescent="0.25">
      <c r="A2011" s="13" t="s">
        <v>5694</v>
      </c>
      <c r="B2011" s="13" t="s">
        <v>5695</v>
      </c>
      <c r="C2011" s="13" t="s">
        <v>1466</v>
      </c>
      <c r="D2011" s="13" t="s">
        <v>5696</v>
      </c>
      <c r="E2011" s="13" t="s">
        <v>5697</v>
      </c>
      <c r="F2011" s="14" t="s">
        <v>1469</v>
      </c>
    </row>
    <row r="2012" spans="1:6" x14ac:dyDescent="0.25">
      <c r="A2012" s="10" t="s">
        <v>5698</v>
      </c>
      <c r="B2012" s="10" t="s">
        <v>275</v>
      </c>
      <c r="C2012" s="10" t="s">
        <v>5699</v>
      </c>
      <c r="D2012" s="10" t="s">
        <v>5700</v>
      </c>
      <c r="E2012" s="10" t="s">
        <v>5701</v>
      </c>
      <c r="F2012" s="11" t="s">
        <v>614</v>
      </c>
    </row>
    <row r="2013" spans="1:6" x14ac:dyDescent="0.25">
      <c r="A2013" s="13" t="s">
        <v>5702</v>
      </c>
      <c r="B2013" s="13" t="s">
        <v>838</v>
      </c>
      <c r="C2013" s="13" t="s">
        <v>937</v>
      </c>
      <c r="D2013" s="13" t="s">
        <v>5703</v>
      </c>
      <c r="E2013" s="13" t="s">
        <v>1357</v>
      </c>
      <c r="F2013" s="14" t="s">
        <v>940</v>
      </c>
    </row>
    <row r="2014" spans="1:6" x14ac:dyDescent="0.25">
      <c r="A2014" s="10" t="s">
        <v>5702</v>
      </c>
      <c r="B2014" s="10" t="s">
        <v>2503</v>
      </c>
      <c r="C2014" s="10" t="s">
        <v>5482</v>
      </c>
      <c r="D2014" s="10" t="s">
        <v>5704</v>
      </c>
      <c r="E2014" s="10" t="s">
        <v>5705</v>
      </c>
      <c r="F2014" s="11" t="s">
        <v>157</v>
      </c>
    </row>
    <row r="2015" spans="1:6" x14ac:dyDescent="0.25">
      <c r="A2015" s="13" t="s">
        <v>5706</v>
      </c>
      <c r="B2015" s="13" t="s">
        <v>797</v>
      </c>
      <c r="C2015" s="13" t="s">
        <v>5707</v>
      </c>
      <c r="D2015" s="13" t="s">
        <v>5708</v>
      </c>
      <c r="E2015" s="13" t="s">
        <v>397</v>
      </c>
      <c r="F2015" s="14" t="s">
        <v>27</v>
      </c>
    </row>
    <row r="2016" spans="1:6" x14ac:dyDescent="0.25">
      <c r="A2016" s="10" t="s">
        <v>5706</v>
      </c>
      <c r="B2016" s="10" t="s">
        <v>797</v>
      </c>
      <c r="C2016" s="10" t="s">
        <v>5707</v>
      </c>
      <c r="D2016" s="10" t="s">
        <v>5709</v>
      </c>
      <c r="E2016" s="10" t="s">
        <v>5710</v>
      </c>
      <c r="F2016" s="11" t="s">
        <v>27</v>
      </c>
    </row>
    <row r="2017" spans="1:6" x14ac:dyDescent="0.25">
      <c r="A2017" s="13" t="s">
        <v>5706</v>
      </c>
      <c r="B2017" s="13" t="s">
        <v>797</v>
      </c>
      <c r="C2017" s="13" t="s">
        <v>5707</v>
      </c>
      <c r="D2017" s="13" t="s">
        <v>5709</v>
      </c>
      <c r="E2017" s="13" t="s">
        <v>5711</v>
      </c>
      <c r="F2017" s="14" t="s">
        <v>27</v>
      </c>
    </row>
    <row r="2018" spans="1:6" x14ac:dyDescent="0.25">
      <c r="A2018" s="10" t="s">
        <v>5706</v>
      </c>
      <c r="B2018" s="10" t="s">
        <v>275</v>
      </c>
      <c r="C2018" s="10" t="s">
        <v>2369</v>
      </c>
      <c r="D2018" s="10" t="s">
        <v>5712</v>
      </c>
      <c r="E2018" s="10" t="s">
        <v>5713</v>
      </c>
      <c r="F2018" s="11" t="s">
        <v>148</v>
      </c>
    </row>
    <row r="2019" spans="1:6" x14ac:dyDescent="0.25">
      <c r="A2019" s="13" t="s">
        <v>5714</v>
      </c>
      <c r="B2019" s="13" t="s">
        <v>5715</v>
      </c>
      <c r="C2019" s="13" t="s">
        <v>1911</v>
      </c>
      <c r="D2019" s="13" t="s">
        <v>5716</v>
      </c>
      <c r="E2019" s="13" t="s">
        <v>5717</v>
      </c>
      <c r="F2019" s="14" t="s">
        <v>818</v>
      </c>
    </row>
    <row r="2020" spans="1:6" x14ac:dyDescent="0.25">
      <c r="A2020" s="10" t="s">
        <v>5714</v>
      </c>
      <c r="B2020" s="10" t="s">
        <v>5718</v>
      </c>
      <c r="C2020" s="10" t="s">
        <v>1911</v>
      </c>
      <c r="D2020" s="10" t="s">
        <v>5719</v>
      </c>
      <c r="E2020" s="10" t="s">
        <v>5720</v>
      </c>
      <c r="F2020" s="11" t="s">
        <v>1548</v>
      </c>
    </row>
    <row r="2021" spans="1:6" x14ac:dyDescent="0.25">
      <c r="A2021" s="13" t="s">
        <v>5721</v>
      </c>
      <c r="B2021" s="13" t="s">
        <v>5722</v>
      </c>
      <c r="C2021" s="13" t="s">
        <v>5723</v>
      </c>
      <c r="D2021" s="13" t="s">
        <v>5724</v>
      </c>
      <c r="E2021" s="13" t="s">
        <v>5725</v>
      </c>
      <c r="F2021" s="14" t="s">
        <v>340</v>
      </c>
    </row>
    <row r="2022" spans="1:6" x14ac:dyDescent="0.25">
      <c r="A2022" s="10" t="s">
        <v>5726</v>
      </c>
      <c r="B2022" s="10" t="s">
        <v>5727</v>
      </c>
      <c r="C2022" s="10" t="s">
        <v>798</v>
      </c>
      <c r="D2022" s="10" t="s">
        <v>5728</v>
      </c>
      <c r="E2022" s="10" t="s">
        <v>5729</v>
      </c>
      <c r="F2022" s="11" t="s">
        <v>801</v>
      </c>
    </row>
    <row r="2023" spans="1:6" x14ac:dyDescent="0.25">
      <c r="A2023" s="13" t="s">
        <v>5730</v>
      </c>
      <c r="B2023" s="13" t="s">
        <v>5731</v>
      </c>
      <c r="C2023" s="13" t="s">
        <v>1398</v>
      </c>
      <c r="D2023" s="13" t="s">
        <v>5732</v>
      </c>
      <c r="E2023" s="13" t="s">
        <v>5733</v>
      </c>
      <c r="F2023" s="14" t="s">
        <v>818</v>
      </c>
    </row>
    <row r="2024" spans="1:6" x14ac:dyDescent="0.25">
      <c r="A2024" s="10" t="s">
        <v>5730</v>
      </c>
      <c r="B2024" s="10" t="s">
        <v>5731</v>
      </c>
      <c r="C2024" s="10" t="s">
        <v>1398</v>
      </c>
      <c r="D2024" s="10" t="s">
        <v>5732</v>
      </c>
      <c r="E2024" s="10" t="s">
        <v>5734</v>
      </c>
      <c r="F2024" s="11" t="s">
        <v>818</v>
      </c>
    </row>
    <row r="2025" spans="1:6" x14ac:dyDescent="0.25">
      <c r="A2025" s="13" t="s">
        <v>5735</v>
      </c>
      <c r="B2025" s="13" t="s">
        <v>243</v>
      </c>
      <c r="C2025" s="13" t="s">
        <v>5736</v>
      </c>
      <c r="D2025" s="13" t="s">
        <v>5737</v>
      </c>
      <c r="E2025" s="13" t="s">
        <v>5738</v>
      </c>
      <c r="F2025" s="14" t="s">
        <v>1406</v>
      </c>
    </row>
    <row r="2026" spans="1:6" x14ac:dyDescent="0.25">
      <c r="A2026" s="10" t="s">
        <v>5735</v>
      </c>
      <c r="B2026" s="10" t="s">
        <v>717</v>
      </c>
      <c r="C2026" s="10" t="s">
        <v>2885</v>
      </c>
      <c r="D2026" s="10" t="s">
        <v>5739</v>
      </c>
      <c r="E2026" s="10" t="s">
        <v>5740</v>
      </c>
      <c r="F2026" s="11" t="s">
        <v>501</v>
      </c>
    </row>
    <row r="2027" spans="1:6" x14ac:dyDescent="0.25">
      <c r="A2027" s="13" t="s">
        <v>5741</v>
      </c>
      <c r="B2027" s="13" t="s">
        <v>227</v>
      </c>
      <c r="C2027" s="13" t="s">
        <v>5742</v>
      </c>
      <c r="D2027" s="13" t="s">
        <v>5743</v>
      </c>
      <c r="E2027" s="13" t="s">
        <v>5744</v>
      </c>
      <c r="F2027" s="14" t="s">
        <v>1511</v>
      </c>
    </row>
    <row r="2028" spans="1:6" x14ac:dyDescent="0.25">
      <c r="A2028" s="10" t="s">
        <v>5741</v>
      </c>
      <c r="B2028" s="10" t="s">
        <v>2293</v>
      </c>
      <c r="C2028" s="10" t="s">
        <v>5380</v>
      </c>
      <c r="D2028" s="10" t="s">
        <v>5745</v>
      </c>
      <c r="E2028" s="10" t="s">
        <v>292</v>
      </c>
      <c r="F2028" s="11" t="s">
        <v>751</v>
      </c>
    </row>
    <row r="2029" spans="1:6" x14ac:dyDescent="0.25">
      <c r="A2029" s="13" t="s">
        <v>5741</v>
      </c>
      <c r="B2029" s="13" t="s">
        <v>2293</v>
      </c>
      <c r="C2029" s="13" t="s">
        <v>5380</v>
      </c>
      <c r="D2029" s="13" t="s">
        <v>5746</v>
      </c>
      <c r="E2029" s="13" t="s">
        <v>5747</v>
      </c>
      <c r="F2029" s="14" t="s">
        <v>4240</v>
      </c>
    </row>
    <row r="2030" spans="1:6" x14ac:dyDescent="0.25">
      <c r="A2030" s="10" t="s">
        <v>5741</v>
      </c>
      <c r="B2030" s="10" t="s">
        <v>1158</v>
      </c>
      <c r="C2030" s="10" t="s">
        <v>420</v>
      </c>
      <c r="D2030" s="10" t="s">
        <v>5748</v>
      </c>
      <c r="E2030" s="10" t="s">
        <v>5749</v>
      </c>
      <c r="F2030" s="11" t="s">
        <v>423</v>
      </c>
    </row>
    <row r="2031" spans="1:6" x14ac:dyDescent="0.25">
      <c r="A2031" s="13" t="s">
        <v>5741</v>
      </c>
      <c r="B2031" s="13" t="s">
        <v>1158</v>
      </c>
      <c r="C2031" s="13" t="s">
        <v>420</v>
      </c>
      <c r="D2031" s="13" t="s">
        <v>5750</v>
      </c>
      <c r="E2031" s="13" t="s">
        <v>5751</v>
      </c>
      <c r="F2031" s="14" t="s">
        <v>423</v>
      </c>
    </row>
    <row r="2032" spans="1:6" x14ac:dyDescent="0.25">
      <c r="A2032" s="10" t="s">
        <v>5741</v>
      </c>
      <c r="B2032" s="10" t="s">
        <v>1158</v>
      </c>
      <c r="C2032" s="10" t="s">
        <v>420</v>
      </c>
      <c r="D2032" s="10" t="s">
        <v>5752</v>
      </c>
      <c r="E2032" s="10" t="s">
        <v>5753</v>
      </c>
      <c r="F2032" s="11" t="s">
        <v>2207</v>
      </c>
    </row>
    <row r="2033" spans="1:6" x14ac:dyDescent="0.25">
      <c r="A2033" s="13" t="s">
        <v>5754</v>
      </c>
      <c r="B2033" s="13" t="s">
        <v>4551</v>
      </c>
      <c r="C2033" s="13" t="s">
        <v>5755</v>
      </c>
      <c r="D2033" s="13" t="s">
        <v>5756</v>
      </c>
      <c r="E2033" s="13" t="s">
        <v>5757</v>
      </c>
      <c r="F2033" s="14" t="s">
        <v>274</v>
      </c>
    </row>
    <row r="2034" spans="1:6" x14ac:dyDescent="0.25">
      <c r="A2034" s="10" t="s">
        <v>5754</v>
      </c>
      <c r="B2034" s="10" t="s">
        <v>2160</v>
      </c>
      <c r="C2034" s="10" t="s">
        <v>688</v>
      </c>
      <c r="D2034" s="10" t="s">
        <v>5758</v>
      </c>
      <c r="E2034" s="10" t="s">
        <v>5759</v>
      </c>
      <c r="F2034" s="11" t="s">
        <v>691</v>
      </c>
    </row>
    <row r="2035" spans="1:6" x14ac:dyDescent="0.25">
      <c r="A2035" s="13" t="s">
        <v>5760</v>
      </c>
      <c r="B2035" s="13" t="s">
        <v>5761</v>
      </c>
      <c r="C2035" s="13" t="s">
        <v>5762</v>
      </c>
      <c r="D2035" s="13" t="s">
        <v>5763</v>
      </c>
      <c r="E2035" s="13" t="s">
        <v>5764</v>
      </c>
      <c r="F2035" s="14" t="s">
        <v>438</v>
      </c>
    </row>
    <row r="2036" spans="1:6" x14ac:dyDescent="0.25">
      <c r="A2036" s="10" t="s">
        <v>5760</v>
      </c>
      <c r="B2036" s="10" t="s">
        <v>5765</v>
      </c>
      <c r="C2036" s="10" t="s">
        <v>1751</v>
      </c>
      <c r="D2036" s="10" t="s">
        <v>5766</v>
      </c>
      <c r="E2036" s="10" t="s">
        <v>5767</v>
      </c>
      <c r="F2036" s="11" t="s">
        <v>676</v>
      </c>
    </row>
    <row r="2037" spans="1:6" x14ac:dyDescent="0.25">
      <c r="A2037" s="13" t="s">
        <v>5760</v>
      </c>
      <c r="B2037" s="13" t="s">
        <v>5765</v>
      </c>
      <c r="C2037" s="13" t="s">
        <v>1751</v>
      </c>
      <c r="D2037" s="13" t="s">
        <v>5766</v>
      </c>
      <c r="E2037" s="13" t="s">
        <v>5768</v>
      </c>
      <c r="F2037" s="14" t="s">
        <v>662</v>
      </c>
    </row>
    <row r="2038" spans="1:6" x14ac:dyDescent="0.25">
      <c r="A2038" s="10" t="s">
        <v>5769</v>
      </c>
      <c r="B2038" s="10" t="s">
        <v>5770</v>
      </c>
      <c r="C2038" s="10" t="s">
        <v>5771</v>
      </c>
      <c r="D2038" s="10" t="s">
        <v>5772</v>
      </c>
      <c r="E2038" s="10" t="s">
        <v>5773</v>
      </c>
      <c r="F2038" s="11" t="s">
        <v>577</v>
      </c>
    </row>
    <row r="2039" spans="1:6" x14ac:dyDescent="0.25">
      <c r="A2039" s="13" t="s">
        <v>5769</v>
      </c>
      <c r="B2039" s="13" t="s">
        <v>5770</v>
      </c>
      <c r="C2039" s="13" t="s">
        <v>5771</v>
      </c>
      <c r="D2039" s="13" t="s">
        <v>5774</v>
      </c>
      <c r="E2039" s="13" t="s">
        <v>41</v>
      </c>
      <c r="F2039" s="14" t="s">
        <v>577</v>
      </c>
    </row>
    <row r="2040" spans="1:6" x14ac:dyDescent="0.25">
      <c r="A2040" s="10" t="s">
        <v>5775</v>
      </c>
      <c r="B2040" s="10" t="s">
        <v>1630</v>
      </c>
      <c r="C2040" s="10" t="s">
        <v>2214</v>
      </c>
      <c r="D2040" s="10" t="s">
        <v>5776</v>
      </c>
      <c r="E2040" s="10" t="s">
        <v>5777</v>
      </c>
      <c r="F2040" s="11" t="s">
        <v>869</v>
      </c>
    </row>
    <row r="2041" spans="1:6" x14ac:dyDescent="0.25">
      <c r="A2041" s="13" t="s">
        <v>5775</v>
      </c>
      <c r="B2041" s="13" t="s">
        <v>1348</v>
      </c>
      <c r="C2041" s="13" t="s">
        <v>5045</v>
      </c>
      <c r="D2041" s="13" t="s">
        <v>5778</v>
      </c>
      <c r="E2041" s="13" t="s">
        <v>5779</v>
      </c>
      <c r="F2041" s="14" t="s">
        <v>105</v>
      </c>
    </row>
    <row r="2042" spans="1:6" x14ac:dyDescent="0.25">
      <c r="A2042" s="10" t="s">
        <v>5775</v>
      </c>
      <c r="B2042" s="10" t="s">
        <v>1348</v>
      </c>
      <c r="C2042" s="10" t="s">
        <v>4260</v>
      </c>
      <c r="D2042" s="10" t="s">
        <v>5780</v>
      </c>
      <c r="E2042" s="10" t="s">
        <v>5781</v>
      </c>
      <c r="F2042" s="11" t="s">
        <v>415</v>
      </c>
    </row>
    <row r="2043" spans="1:6" x14ac:dyDescent="0.25">
      <c r="A2043" s="13" t="s">
        <v>5775</v>
      </c>
      <c r="B2043" s="13" t="s">
        <v>404</v>
      </c>
      <c r="C2043" s="13" t="s">
        <v>5376</v>
      </c>
      <c r="D2043" s="13" t="s">
        <v>5782</v>
      </c>
      <c r="E2043" s="13" t="s">
        <v>5783</v>
      </c>
      <c r="F2043" s="14" t="s">
        <v>1406</v>
      </c>
    </row>
    <row r="2044" spans="1:6" x14ac:dyDescent="0.25">
      <c r="A2044" s="10" t="s">
        <v>5775</v>
      </c>
      <c r="B2044" s="10" t="s">
        <v>5784</v>
      </c>
      <c r="C2044" s="10" t="s">
        <v>1626</v>
      </c>
      <c r="D2044" s="10" t="s">
        <v>5785</v>
      </c>
      <c r="E2044" s="10" t="s">
        <v>5786</v>
      </c>
      <c r="F2044" s="11" t="s">
        <v>1629</v>
      </c>
    </row>
    <row r="2045" spans="1:6" x14ac:dyDescent="0.25">
      <c r="A2045" s="13" t="s">
        <v>5775</v>
      </c>
      <c r="B2045" s="13" t="s">
        <v>5784</v>
      </c>
      <c r="C2045" s="13" t="s">
        <v>1626</v>
      </c>
      <c r="D2045" s="13" t="s">
        <v>5785</v>
      </c>
      <c r="E2045" s="13" t="s">
        <v>5786</v>
      </c>
      <c r="F2045" s="14" t="s">
        <v>1629</v>
      </c>
    </row>
    <row r="2046" spans="1:6" x14ac:dyDescent="0.25">
      <c r="A2046" s="10" t="s">
        <v>5775</v>
      </c>
      <c r="B2046" s="10" t="s">
        <v>5787</v>
      </c>
      <c r="C2046" s="10" t="s">
        <v>5788</v>
      </c>
      <c r="D2046" s="10" t="s">
        <v>5789</v>
      </c>
      <c r="E2046" s="10" t="s">
        <v>5790</v>
      </c>
      <c r="F2046" s="11" t="s">
        <v>254</v>
      </c>
    </row>
    <row r="2047" spans="1:6" x14ac:dyDescent="0.25">
      <c r="A2047" s="13" t="s">
        <v>5775</v>
      </c>
      <c r="B2047" s="13" t="s">
        <v>5791</v>
      </c>
      <c r="C2047" s="13" t="s">
        <v>135</v>
      </c>
      <c r="D2047" s="13" t="s">
        <v>5792</v>
      </c>
      <c r="E2047" s="13" t="s">
        <v>5793</v>
      </c>
      <c r="F2047" s="14" t="s">
        <v>1395</v>
      </c>
    </row>
    <row r="2048" spans="1:6" x14ac:dyDescent="0.25">
      <c r="A2048" s="10" t="s">
        <v>5775</v>
      </c>
      <c r="B2048" s="10" t="s">
        <v>2697</v>
      </c>
      <c r="C2048" s="10" t="s">
        <v>5794</v>
      </c>
      <c r="D2048" s="10" t="s">
        <v>5795</v>
      </c>
      <c r="E2048" s="10" t="s">
        <v>1357</v>
      </c>
      <c r="F2048" s="11" t="s">
        <v>177</v>
      </c>
    </row>
    <row r="2049" spans="1:6" x14ac:dyDescent="0.25">
      <c r="A2049" s="13" t="s">
        <v>5775</v>
      </c>
      <c r="B2049" s="13" t="s">
        <v>106</v>
      </c>
      <c r="C2049" s="13" t="s">
        <v>4015</v>
      </c>
      <c r="D2049" s="13" t="s">
        <v>5796</v>
      </c>
      <c r="E2049" s="13" t="s">
        <v>5797</v>
      </c>
      <c r="F2049" s="14" t="s">
        <v>1090</v>
      </c>
    </row>
    <row r="2050" spans="1:6" x14ac:dyDescent="0.25">
      <c r="A2050" s="10" t="s">
        <v>5775</v>
      </c>
      <c r="B2050" s="10" t="s">
        <v>792</v>
      </c>
      <c r="C2050" s="10" t="s">
        <v>5798</v>
      </c>
      <c r="D2050" s="10" t="s">
        <v>5799</v>
      </c>
      <c r="E2050" s="10" t="s">
        <v>5800</v>
      </c>
      <c r="F2050" s="11" t="s">
        <v>536</v>
      </c>
    </row>
    <row r="2051" spans="1:6" x14ac:dyDescent="0.25">
      <c r="A2051" s="13" t="s">
        <v>5775</v>
      </c>
      <c r="B2051" s="13" t="s">
        <v>792</v>
      </c>
      <c r="C2051" s="13" t="s">
        <v>5798</v>
      </c>
      <c r="D2051" s="13" t="s">
        <v>5799</v>
      </c>
      <c r="E2051" s="13" t="s">
        <v>5801</v>
      </c>
      <c r="F2051" s="14" t="s">
        <v>536</v>
      </c>
    </row>
    <row r="2052" spans="1:6" x14ac:dyDescent="0.25">
      <c r="A2052" s="10" t="s">
        <v>5775</v>
      </c>
      <c r="B2052" s="10" t="s">
        <v>5512</v>
      </c>
      <c r="C2052" s="10" t="s">
        <v>5802</v>
      </c>
      <c r="D2052" s="10" t="s">
        <v>5803</v>
      </c>
      <c r="E2052" s="10" t="s">
        <v>5804</v>
      </c>
      <c r="F2052" s="11" t="s">
        <v>27</v>
      </c>
    </row>
    <row r="2053" spans="1:6" x14ac:dyDescent="0.25">
      <c r="A2053" s="13" t="s">
        <v>5775</v>
      </c>
      <c r="B2053" s="13" t="s">
        <v>5512</v>
      </c>
      <c r="C2053" s="13" t="s">
        <v>5802</v>
      </c>
      <c r="D2053" s="13" t="s">
        <v>5803</v>
      </c>
      <c r="E2053" s="13" t="s">
        <v>5805</v>
      </c>
      <c r="F2053" s="14" t="s">
        <v>3525</v>
      </c>
    </row>
    <row r="2054" spans="1:6" x14ac:dyDescent="0.25">
      <c r="A2054" s="10" t="s">
        <v>5775</v>
      </c>
      <c r="B2054" s="10" t="s">
        <v>5765</v>
      </c>
      <c r="C2054" s="10" t="s">
        <v>1751</v>
      </c>
      <c r="D2054" s="10" t="s">
        <v>5806</v>
      </c>
      <c r="E2054" s="10" t="s">
        <v>194</v>
      </c>
      <c r="F2054" s="11" t="s">
        <v>662</v>
      </c>
    </row>
    <row r="2055" spans="1:6" x14ac:dyDescent="0.25">
      <c r="A2055" s="13" t="s">
        <v>5775</v>
      </c>
      <c r="B2055" s="13" t="s">
        <v>5807</v>
      </c>
      <c r="C2055" s="13" t="s">
        <v>4255</v>
      </c>
      <c r="D2055" s="13" t="s">
        <v>5808</v>
      </c>
      <c r="E2055" s="13" t="s">
        <v>5809</v>
      </c>
      <c r="F2055" s="14" t="s">
        <v>1139</v>
      </c>
    </row>
    <row r="2056" spans="1:6" x14ac:dyDescent="0.25">
      <c r="A2056" s="10" t="s">
        <v>5775</v>
      </c>
      <c r="B2056" s="10" t="s">
        <v>5807</v>
      </c>
      <c r="C2056" s="10" t="s">
        <v>4255</v>
      </c>
      <c r="D2056" s="10" t="s">
        <v>5808</v>
      </c>
      <c r="E2056" s="10" t="s">
        <v>5810</v>
      </c>
      <c r="F2056" s="11" t="s">
        <v>335</v>
      </c>
    </row>
    <row r="2057" spans="1:6" x14ac:dyDescent="0.25">
      <c r="A2057" s="13" t="s">
        <v>5775</v>
      </c>
      <c r="B2057" s="13" t="s">
        <v>317</v>
      </c>
      <c r="C2057" s="13" t="s">
        <v>5811</v>
      </c>
      <c r="D2057" s="13" t="s">
        <v>5812</v>
      </c>
      <c r="E2057" s="13" t="s">
        <v>3756</v>
      </c>
      <c r="F2057" s="14" t="s">
        <v>681</v>
      </c>
    </row>
    <row r="2058" spans="1:6" x14ac:dyDescent="0.25">
      <c r="A2058" s="10" t="s">
        <v>5775</v>
      </c>
      <c r="B2058" s="10" t="s">
        <v>317</v>
      </c>
      <c r="C2058" s="10" t="s">
        <v>5811</v>
      </c>
      <c r="D2058" s="10" t="s">
        <v>5812</v>
      </c>
      <c r="E2058" s="10" t="s">
        <v>5813</v>
      </c>
      <c r="F2058" s="11" t="s">
        <v>681</v>
      </c>
    </row>
    <row r="2059" spans="1:6" x14ac:dyDescent="0.25">
      <c r="A2059" s="13" t="s">
        <v>5775</v>
      </c>
      <c r="B2059" s="13" t="s">
        <v>317</v>
      </c>
      <c r="C2059" s="13" t="s">
        <v>1821</v>
      </c>
      <c r="D2059" s="13" t="s">
        <v>5814</v>
      </c>
      <c r="E2059" s="13" t="s">
        <v>5815</v>
      </c>
      <c r="F2059" s="14" t="s">
        <v>114</v>
      </c>
    </row>
    <row r="2060" spans="1:6" x14ac:dyDescent="0.25">
      <c r="A2060" s="10" t="s">
        <v>5775</v>
      </c>
      <c r="B2060" s="10" t="s">
        <v>317</v>
      </c>
      <c r="C2060" s="10" t="s">
        <v>5816</v>
      </c>
      <c r="D2060" s="10" t="s">
        <v>5817</v>
      </c>
      <c r="E2060" s="10" t="s">
        <v>5818</v>
      </c>
      <c r="F2060" s="11" t="s">
        <v>470</v>
      </c>
    </row>
    <row r="2061" spans="1:6" x14ac:dyDescent="0.25">
      <c r="A2061" s="13" t="s">
        <v>5819</v>
      </c>
      <c r="B2061" s="13" t="s">
        <v>4616</v>
      </c>
      <c r="C2061" s="13" t="s">
        <v>5820</v>
      </c>
      <c r="D2061" s="13" t="s">
        <v>5821</v>
      </c>
      <c r="E2061" s="13" t="s">
        <v>5822</v>
      </c>
      <c r="F2061" s="14" t="s">
        <v>1167</v>
      </c>
    </row>
    <row r="2062" spans="1:6" x14ac:dyDescent="0.25">
      <c r="A2062" s="10" t="s">
        <v>5819</v>
      </c>
      <c r="B2062" s="10" t="s">
        <v>3521</v>
      </c>
      <c r="C2062" s="10" t="s">
        <v>5823</v>
      </c>
      <c r="D2062" s="10" t="s">
        <v>5824</v>
      </c>
      <c r="E2062" s="10" t="s">
        <v>5825</v>
      </c>
      <c r="F2062" s="11" t="s">
        <v>88</v>
      </c>
    </row>
    <row r="2063" spans="1:6" x14ac:dyDescent="0.25">
      <c r="A2063" s="13" t="s">
        <v>5826</v>
      </c>
      <c r="B2063" s="13" t="s">
        <v>2052</v>
      </c>
      <c r="C2063" s="13" t="s">
        <v>5827</v>
      </c>
      <c r="D2063" s="13" t="s">
        <v>5828</v>
      </c>
      <c r="E2063" s="13" t="s">
        <v>5829</v>
      </c>
      <c r="F2063" s="14" t="s">
        <v>53</v>
      </c>
    </row>
    <row r="2064" spans="1:6" x14ac:dyDescent="0.25">
      <c r="A2064" s="10" t="s">
        <v>5826</v>
      </c>
      <c r="B2064" s="10" t="s">
        <v>5830</v>
      </c>
      <c r="C2064" s="10" t="s">
        <v>2038</v>
      </c>
      <c r="D2064" s="10" t="s">
        <v>5831</v>
      </c>
      <c r="E2064" s="10" t="s">
        <v>2496</v>
      </c>
      <c r="F2064" s="11" t="s">
        <v>121</v>
      </c>
    </row>
    <row r="2065" spans="1:6" x14ac:dyDescent="0.25">
      <c r="A2065" s="13" t="s">
        <v>5832</v>
      </c>
      <c r="B2065" s="13" t="s">
        <v>1861</v>
      </c>
      <c r="C2065" s="13" t="s">
        <v>2698</v>
      </c>
      <c r="D2065" s="13" t="s">
        <v>5833</v>
      </c>
      <c r="E2065" s="13" t="s">
        <v>5834</v>
      </c>
      <c r="F2065" s="14" t="s">
        <v>39</v>
      </c>
    </row>
    <row r="2066" spans="1:6" x14ac:dyDescent="0.25">
      <c r="A2066" s="10" t="s">
        <v>5835</v>
      </c>
      <c r="B2066" s="10" t="s">
        <v>5836</v>
      </c>
      <c r="C2066" s="10" t="s">
        <v>13</v>
      </c>
      <c r="D2066" s="10" t="s">
        <v>5837</v>
      </c>
      <c r="E2066" s="10" t="s">
        <v>5838</v>
      </c>
      <c r="F2066" s="11" t="s">
        <v>16</v>
      </c>
    </row>
    <row r="2067" spans="1:6" x14ac:dyDescent="0.25">
      <c r="A2067" s="13" t="s">
        <v>5835</v>
      </c>
      <c r="B2067" s="13" t="s">
        <v>5836</v>
      </c>
      <c r="C2067" s="13" t="s">
        <v>13</v>
      </c>
      <c r="D2067" s="13" t="s">
        <v>5839</v>
      </c>
      <c r="E2067" s="13"/>
      <c r="F2067" s="14" t="s">
        <v>16</v>
      </c>
    </row>
    <row r="2068" spans="1:6" x14ac:dyDescent="0.25">
      <c r="A2068" s="10" t="s">
        <v>5840</v>
      </c>
      <c r="B2068" s="10" t="s">
        <v>5841</v>
      </c>
      <c r="C2068" s="10" t="s">
        <v>5842</v>
      </c>
      <c r="D2068" s="10" t="s">
        <v>5843</v>
      </c>
      <c r="E2068" s="10" t="s">
        <v>41</v>
      </c>
      <c r="F2068" s="11" t="s">
        <v>520</v>
      </c>
    </row>
    <row r="2069" spans="1:6" x14ac:dyDescent="0.25">
      <c r="A2069" s="13" t="s">
        <v>5844</v>
      </c>
      <c r="B2069" s="13" t="s">
        <v>1286</v>
      </c>
      <c r="C2069" s="13" t="s">
        <v>5845</v>
      </c>
      <c r="D2069" s="13" t="s">
        <v>5846</v>
      </c>
      <c r="E2069" s="13" t="s">
        <v>5847</v>
      </c>
      <c r="F2069" s="14" t="s">
        <v>973</v>
      </c>
    </row>
    <row r="2070" spans="1:6" x14ac:dyDescent="0.25">
      <c r="A2070" s="10" t="s">
        <v>5844</v>
      </c>
      <c r="B2070" s="10" t="s">
        <v>5848</v>
      </c>
      <c r="C2070" s="10" t="s">
        <v>4765</v>
      </c>
      <c r="D2070" s="10" t="s">
        <v>5849</v>
      </c>
      <c r="E2070" s="10" t="s">
        <v>5850</v>
      </c>
      <c r="F2070" s="11" t="s">
        <v>287</v>
      </c>
    </row>
    <row r="2071" spans="1:6" x14ac:dyDescent="0.25">
      <c r="A2071" s="13" t="s">
        <v>5844</v>
      </c>
      <c r="B2071" s="13" t="s">
        <v>5848</v>
      </c>
      <c r="C2071" s="13" t="s">
        <v>4765</v>
      </c>
      <c r="D2071" s="13" t="s">
        <v>5849</v>
      </c>
      <c r="E2071" s="13" t="s">
        <v>5851</v>
      </c>
      <c r="F2071" s="14" t="s">
        <v>287</v>
      </c>
    </row>
    <row r="2072" spans="1:6" x14ac:dyDescent="0.25">
      <c r="A2072" s="10" t="s">
        <v>5844</v>
      </c>
      <c r="B2072" s="10" t="s">
        <v>5848</v>
      </c>
      <c r="C2072" s="10" t="s">
        <v>4765</v>
      </c>
      <c r="D2072" s="10" t="s">
        <v>5849</v>
      </c>
      <c r="E2072" s="10" t="s">
        <v>5850</v>
      </c>
      <c r="F2072" s="11" t="s">
        <v>287</v>
      </c>
    </row>
    <row r="2073" spans="1:6" x14ac:dyDescent="0.25">
      <c r="A2073" s="13" t="s">
        <v>5844</v>
      </c>
      <c r="B2073" s="13" t="s">
        <v>5848</v>
      </c>
      <c r="C2073" s="13" t="s">
        <v>4765</v>
      </c>
      <c r="D2073" s="13" t="s">
        <v>5849</v>
      </c>
      <c r="E2073" s="13" t="s">
        <v>5851</v>
      </c>
      <c r="F2073" s="14" t="s">
        <v>287</v>
      </c>
    </row>
    <row r="2074" spans="1:6" x14ac:dyDescent="0.25">
      <c r="A2074" s="10" t="s">
        <v>5844</v>
      </c>
      <c r="B2074" s="10" t="s">
        <v>5848</v>
      </c>
      <c r="C2074" s="10" t="s">
        <v>4765</v>
      </c>
      <c r="D2074" s="10" t="s">
        <v>5849</v>
      </c>
      <c r="E2074" s="10" t="s">
        <v>5850</v>
      </c>
      <c r="F2074" s="11" t="s">
        <v>287</v>
      </c>
    </row>
    <row r="2075" spans="1:6" x14ac:dyDescent="0.25">
      <c r="A2075" s="13" t="s">
        <v>5844</v>
      </c>
      <c r="B2075" s="13" t="s">
        <v>5848</v>
      </c>
      <c r="C2075" s="13" t="s">
        <v>4765</v>
      </c>
      <c r="D2075" s="13" t="s">
        <v>5849</v>
      </c>
      <c r="E2075" s="13" t="s">
        <v>5851</v>
      </c>
      <c r="F2075" s="14" t="s">
        <v>287</v>
      </c>
    </row>
    <row r="2076" spans="1:6" x14ac:dyDescent="0.25">
      <c r="A2076" s="10" t="s">
        <v>5844</v>
      </c>
      <c r="B2076" s="10" t="s">
        <v>5852</v>
      </c>
      <c r="C2076" s="10" t="s">
        <v>3301</v>
      </c>
      <c r="D2076" s="10" t="s">
        <v>5853</v>
      </c>
      <c r="E2076" s="10" t="s">
        <v>5854</v>
      </c>
      <c r="F2076" s="11" t="s">
        <v>818</v>
      </c>
    </row>
    <row r="2077" spans="1:6" x14ac:dyDescent="0.25">
      <c r="A2077" s="13" t="s">
        <v>5844</v>
      </c>
      <c r="B2077" s="13" t="s">
        <v>5852</v>
      </c>
      <c r="C2077" s="13" t="s">
        <v>3301</v>
      </c>
      <c r="D2077" s="13" t="s">
        <v>5853</v>
      </c>
      <c r="E2077" s="13" t="s">
        <v>5854</v>
      </c>
      <c r="F2077" s="14" t="s">
        <v>818</v>
      </c>
    </row>
    <row r="2078" spans="1:6" x14ac:dyDescent="0.25">
      <c r="A2078" s="10" t="s">
        <v>5855</v>
      </c>
      <c r="B2078" s="10" t="s">
        <v>5856</v>
      </c>
      <c r="C2078" s="10" t="s">
        <v>1921</v>
      </c>
      <c r="D2078" s="10" t="s">
        <v>5857</v>
      </c>
      <c r="E2078" s="10" t="s">
        <v>5858</v>
      </c>
      <c r="F2078" s="11" t="s">
        <v>1869</v>
      </c>
    </row>
    <row r="2079" spans="1:6" x14ac:dyDescent="0.25">
      <c r="A2079" s="13" t="s">
        <v>5855</v>
      </c>
      <c r="B2079" s="13" t="s">
        <v>5856</v>
      </c>
      <c r="C2079" s="13" t="s">
        <v>1921</v>
      </c>
      <c r="D2079" s="13" t="s">
        <v>5857</v>
      </c>
      <c r="E2079" s="13" t="s">
        <v>5858</v>
      </c>
      <c r="F2079" s="14" t="s">
        <v>1869</v>
      </c>
    </row>
    <row r="2080" spans="1:6" x14ac:dyDescent="0.25">
      <c r="A2080" s="10" t="s">
        <v>5859</v>
      </c>
      <c r="B2080" s="10" t="s">
        <v>1951</v>
      </c>
      <c r="C2080" s="10" t="s">
        <v>5860</v>
      </c>
      <c r="D2080" s="10" t="s">
        <v>5861</v>
      </c>
      <c r="E2080" s="10" t="s">
        <v>5862</v>
      </c>
      <c r="F2080" s="11" t="s">
        <v>822</v>
      </c>
    </row>
    <row r="2081" spans="1:6" x14ac:dyDescent="0.25">
      <c r="A2081" s="13" t="s">
        <v>5859</v>
      </c>
      <c r="B2081" s="13" t="s">
        <v>1951</v>
      </c>
      <c r="C2081" s="13" t="s">
        <v>5860</v>
      </c>
      <c r="D2081" s="13" t="s">
        <v>5861</v>
      </c>
      <c r="E2081" s="13" t="s">
        <v>5863</v>
      </c>
      <c r="F2081" s="14" t="s">
        <v>822</v>
      </c>
    </row>
    <row r="2082" spans="1:6" x14ac:dyDescent="0.25">
      <c r="A2082" s="10" t="s">
        <v>5859</v>
      </c>
      <c r="B2082" s="10" t="s">
        <v>1951</v>
      </c>
      <c r="C2082" s="10" t="s">
        <v>5860</v>
      </c>
      <c r="D2082" s="10" t="s">
        <v>5861</v>
      </c>
      <c r="E2082" s="10" t="s">
        <v>5864</v>
      </c>
      <c r="F2082" s="11" t="s">
        <v>185</v>
      </c>
    </row>
    <row r="2083" spans="1:6" x14ac:dyDescent="0.25">
      <c r="A2083" s="13" t="s">
        <v>5859</v>
      </c>
      <c r="B2083" s="13" t="s">
        <v>1951</v>
      </c>
      <c r="C2083" s="13" t="s">
        <v>5860</v>
      </c>
      <c r="D2083" s="13" t="s">
        <v>5865</v>
      </c>
      <c r="E2083" s="13" t="s">
        <v>5866</v>
      </c>
      <c r="F2083" s="14" t="s">
        <v>185</v>
      </c>
    </row>
    <row r="2084" spans="1:6" x14ac:dyDescent="0.25">
      <c r="A2084" s="10" t="s">
        <v>5867</v>
      </c>
      <c r="B2084" s="10" t="s">
        <v>326</v>
      </c>
      <c r="C2084" s="10" t="s">
        <v>5868</v>
      </c>
      <c r="D2084" s="10" t="s">
        <v>5869</v>
      </c>
      <c r="E2084" s="10" t="s">
        <v>5870</v>
      </c>
      <c r="F2084" s="11" t="s">
        <v>525</v>
      </c>
    </row>
    <row r="2085" spans="1:6" x14ac:dyDescent="0.25">
      <c r="A2085" s="13" t="s">
        <v>5867</v>
      </c>
      <c r="B2085" s="13" t="s">
        <v>326</v>
      </c>
      <c r="C2085" s="13" t="s">
        <v>5868</v>
      </c>
      <c r="D2085" s="13" t="s">
        <v>5871</v>
      </c>
      <c r="E2085" s="13" t="s">
        <v>5870</v>
      </c>
      <c r="F2085" s="14" t="s">
        <v>746</v>
      </c>
    </row>
    <row r="2086" spans="1:6" x14ac:dyDescent="0.25">
      <c r="A2086" s="10" t="s">
        <v>5872</v>
      </c>
      <c r="B2086" s="10" t="s">
        <v>2391</v>
      </c>
      <c r="C2086" s="10" t="s">
        <v>5873</v>
      </c>
      <c r="D2086" s="10" t="s">
        <v>5874</v>
      </c>
      <c r="E2086" s="10" t="s">
        <v>5875</v>
      </c>
      <c r="F2086" s="11" t="s">
        <v>1075</v>
      </c>
    </row>
    <row r="2087" spans="1:6" x14ac:dyDescent="0.25">
      <c r="A2087" s="13" t="s">
        <v>5872</v>
      </c>
      <c r="B2087" s="13" t="s">
        <v>5876</v>
      </c>
      <c r="C2087" s="13" t="s">
        <v>5877</v>
      </c>
      <c r="D2087" s="13" t="s">
        <v>5878</v>
      </c>
      <c r="E2087" s="13" t="s">
        <v>5879</v>
      </c>
      <c r="F2087" s="14" t="s">
        <v>105</v>
      </c>
    </row>
    <row r="2088" spans="1:6" x14ac:dyDescent="0.25">
      <c r="A2088" s="10" t="s">
        <v>5872</v>
      </c>
      <c r="B2088" s="10" t="s">
        <v>5876</v>
      </c>
      <c r="C2088" s="10" t="s">
        <v>5877</v>
      </c>
      <c r="D2088" s="10" t="s">
        <v>5878</v>
      </c>
      <c r="E2088" s="10" t="s">
        <v>5880</v>
      </c>
      <c r="F2088" s="11" t="s">
        <v>105</v>
      </c>
    </row>
    <row r="2089" spans="1:6" x14ac:dyDescent="0.25">
      <c r="A2089" s="13" t="s">
        <v>5872</v>
      </c>
      <c r="B2089" s="13" t="s">
        <v>5881</v>
      </c>
      <c r="C2089" s="13" t="s">
        <v>1509</v>
      </c>
      <c r="D2089" s="13" t="s">
        <v>5882</v>
      </c>
      <c r="E2089" s="13" t="s">
        <v>5883</v>
      </c>
      <c r="F2089" s="14" t="s">
        <v>1519</v>
      </c>
    </row>
    <row r="2090" spans="1:6" x14ac:dyDescent="0.25">
      <c r="A2090" s="10" t="s">
        <v>5872</v>
      </c>
      <c r="B2090" s="10" t="s">
        <v>5884</v>
      </c>
      <c r="C2090" s="10" t="s">
        <v>5885</v>
      </c>
      <c r="D2090" s="10" t="s">
        <v>5886</v>
      </c>
      <c r="E2090" s="10" t="s">
        <v>5887</v>
      </c>
      <c r="F2090" s="11" t="s">
        <v>433</v>
      </c>
    </row>
    <row r="2091" spans="1:6" x14ac:dyDescent="0.25">
      <c r="A2091" s="13" t="s">
        <v>5872</v>
      </c>
      <c r="B2091" s="13" t="s">
        <v>5888</v>
      </c>
      <c r="C2091" s="13" t="s">
        <v>2257</v>
      </c>
      <c r="D2091" s="13" t="s">
        <v>5889</v>
      </c>
      <c r="E2091" s="13" t="s">
        <v>5890</v>
      </c>
      <c r="F2091" s="14" t="s">
        <v>810</v>
      </c>
    </row>
    <row r="2092" spans="1:6" x14ac:dyDescent="0.25">
      <c r="A2092" s="10" t="s">
        <v>5872</v>
      </c>
      <c r="B2092" s="10" t="s">
        <v>5891</v>
      </c>
      <c r="C2092" s="10" t="s">
        <v>5892</v>
      </c>
      <c r="D2092" s="10" t="s">
        <v>5893</v>
      </c>
      <c r="E2092" s="10" t="s">
        <v>5894</v>
      </c>
      <c r="F2092" s="11" t="s">
        <v>681</v>
      </c>
    </row>
    <row r="2093" spans="1:6" x14ac:dyDescent="0.25">
      <c r="A2093" s="13" t="s">
        <v>5872</v>
      </c>
      <c r="B2093" s="13" t="s">
        <v>5895</v>
      </c>
      <c r="C2093" s="13" t="s">
        <v>5896</v>
      </c>
      <c r="D2093" s="13" t="s">
        <v>5897</v>
      </c>
      <c r="E2093" s="13" t="s">
        <v>5898</v>
      </c>
      <c r="F2093" s="14" t="s">
        <v>171</v>
      </c>
    </row>
    <row r="2094" spans="1:6" x14ac:dyDescent="0.25">
      <c r="A2094" s="10" t="s">
        <v>5872</v>
      </c>
      <c r="B2094" s="10" t="s">
        <v>5895</v>
      </c>
      <c r="C2094" s="10" t="s">
        <v>5896</v>
      </c>
      <c r="D2094" s="10" t="s">
        <v>5897</v>
      </c>
      <c r="E2094" s="10" t="s">
        <v>5898</v>
      </c>
      <c r="F2094" s="11" t="s">
        <v>322</v>
      </c>
    </row>
    <row r="2095" spans="1:6" x14ac:dyDescent="0.25">
      <c r="A2095" s="13" t="s">
        <v>5872</v>
      </c>
      <c r="B2095" s="13" t="s">
        <v>1097</v>
      </c>
      <c r="C2095" s="13" t="s">
        <v>102</v>
      </c>
      <c r="D2095" s="13" t="s">
        <v>5899</v>
      </c>
      <c r="E2095" s="13" t="s">
        <v>5900</v>
      </c>
      <c r="F2095" s="14" t="s">
        <v>274</v>
      </c>
    </row>
    <row r="2096" spans="1:6" x14ac:dyDescent="0.25">
      <c r="A2096" s="10" t="s">
        <v>5872</v>
      </c>
      <c r="B2096" s="10" t="s">
        <v>1097</v>
      </c>
      <c r="C2096" s="10" t="s">
        <v>102</v>
      </c>
      <c r="D2096" s="10" t="s">
        <v>5901</v>
      </c>
      <c r="E2096" s="10" t="s">
        <v>194</v>
      </c>
      <c r="F2096" s="11" t="s">
        <v>105</v>
      </c>
    </row>
    <row r="2097" spans="1:6" x14ac:dyDescent="0.25">
      <c r="A2097" s="13" t="s">
        <v>5872</v>
      </c>
      <c r="B2097" s="13" t="s">
        <v>1097</v>
      </c>
      <c r="C2097" s="13" t="s">
        <v>102</v>
      </c>
      <c r="D2097" s="13" t="s">
        <v>5899</v>
      </c>
      <c r="E2097" s="13" t="s">
        <v>5900</v>
      </c>
      <c r="F2097" s="14" t="s">
        <v>105</v>
      </c>
    </row>
    <row r="2098" spans="1:6" x14ac:dyDescent="0.25">
      <c r="A2098" s="10" t="s">
        <v>5872</v>
      </c>
      <c r="B2098" s="10" t="s">
        <v>5902</v>
      </c>
      <c r="C2098" s="10" t="s">
        <v>5903</v>
      </c>
      <c r="D2098" s="10" t="s">
        <v>5904</v>
      </c>
      <c r="E2098" s="10" t="s">
        <v>5905</v>
      </c>
      <c r="F2098" s="11" t="s">
        <v>3320</v>
      </c>
    </row>
    <row r="2099" spans="1:6" x14ac:dyDescent="0.25">
      <c r="A2099" s="13" t="s">
        <v>5872</v>
      </c>
      <c r="B2099" s="13" t="s">
        <v>5906</v>
      </c>
      <c r="C2099" s="13" t="s">
        <v>2706</v>
      </c>
      <c r="D2099" s="13" t="s">
        <v>5907</v>
      </c>
      <c r="E2099" s="13" t="s">
        <v>5908</v>
      </c>
      <c r="F2099" s="14" t="s">
        <v>1674</v>
      </c>
    </row>
    <row r="2100" spans="1:6" x14ac:dyDescent="0.25">
      <c r="A2100" s="10" t="s">
        <v>5872</v>
      </c>
      <c r="B2100" s="10" t="s">
        <v>451</v>
      </c>
      <c r="C2100" s="10" t="s">
        <v>5909</v>
      </c>
      <c r="D2100" s="10" t="s">
        <v>5910</v>
      </c>
      <c r="E2100" s="10" t="s">
        <v>5911</v>
      </c>
      <c r="F2100" s="11" t="s">
        <v>316</v>
      </c>
    </row>
    <row r="2101" spans="1:6" x14ac:dyDescent="0.25">
      <c r="A2101" s="13" t="s">
        <v>5872</v>
      </c>
      <c r="B2101" s="13" t="s">
        <v>5912</v>
      </c>
      <c r="C2101" s="13" t="s">
        <v>1821</v>
      </c>
      <c r="D2101" s="13" t="s">
        <v>5913</v>
      </c>
      <c r="E2101" s="13" t="s">
        <v>5914</v>
      </c>
      <c r="F2101" s="14" t="s">
        <v>116</v>
      </c>
    </row>
    <row r="2102" spans="1:6" x14ac:dyDescent="0.25">
      <c r="A2102" s="10" t="s">
        <v>5872</v>
      </c>
      <c r="B2102" s="10" t="s">
        <v>5915</v>
      </c>
      <c r="C2102" s="10" t="s">
        <v>5916</v>
      </c>
      <c r="D2102" s="10" t="s">
        <v>5917</v>
      </c>
      <c r="E2102" s="10" t="s">
        <v>5918</v>
      </c>
      <c r="F2102" s="11" t="s">
        <v>449</v>
      </c>
    </row>
    <row r="2103" spans="1:6" x14ac:dyDescent="0.25">
      <c r="A2103" s="13" t="s">
        <v>5872</v>
      </c>
      <c r="B2103" s="13" t="s">
        <v>1677</v>
      </c>
      <c r="C2103" s="13" t="s">
        <v>5823</v>
      </c>
      <c r="D2103" s="13" t="s">
        <v>5919</v>
      </c>
      <c r="E2103" s="13" t="s">
        <v>5920</v>
      </c>
      <c r="F2103" s="14" t="s">
        <v>88</v>
      </c>
    </row>
    <row r="2104" spans="1:6" x14ac:dyDescent="0.25">
      <c r="A2104" s="10" t="s">
        <v>5872</v>
      </c>
      <c r="B2104" s="10" t="s">
        <v>5921</v>
      </c>
      <c r="C2104" s="10" t="s">
        <v>1867</v>
      </c>
      <c r="D2104" s="10" t="s">
        <v>5922</v>
      </c>
      <c r="E2104" s="10" t="s">
        <v>5923</v>
      </c>
      <c r="F2104" s="11" t="s">
        <v>961</v>
      </c>
    </row>
    <row r="2105" spans="1:6" x14ac:dyDescent="0.25">
      <c r="A2105" s="13" t="s">
        <v>5872</v>
      </c>
      <c r="B2105" s="13" t="s">
        <v>5921</v>
      </c>
      <c r="C2105" s="13" t="s">
        <v>1867</v>
      </c>
      <c r="D2105" s="13" t="s">
        <v>5924</v>
      </c>
      <c r="E2105" s="13" t="s">
        <v>5925</v>
      </c>
      <c r="F2105" s="14" t="s">
        <v>1869</v>
      </c>
    </row>
    <row r="2106" spans="1:6" x14ac:dyDescent="0.25">
      <c r="A2106" s="10" t="s">
        <v>5872</v>
      </c>
      <c r="B2106" s="10" t="s">
        <v>326</v>
      </c>
      <c r="C2106" s="10" t="s">
        <v>5926</v>
      </c>
      <c r="D2106" s="10" t="s">
        <v>5927</v>
      </c>
      <c r="E2106" s="10" t="s">
        <v>5928</v>
      </c>
      <c r="F2106" s="11" t="s">
        <v>814</v>
      </c>
    </row>
    <row r="2107" spans="1:6" x14ac:dyDescent="0.25">
      <c r="A2107" s="13" t="s">
        <v>5872</v>
      </c>
      <c r="B2107" s="13" t="s">
        <v>326</v>
      </c>
      <c r="C2107" s="13" t="s">
        <v>5926</v>
      </c>
      <c r="D2107" s="13" t="s">
        <v>5927</v>
      </c>
      <c r="E2107" s="13" t="s">
        <v>5929</v>
      </c>
      <c r="F2107" s="14" t="s">
        <v>814</v>
      </c>
    </row>
    <row r="2108" spans="1:6" x14ac:dyDescent="0.25">
      <c r="A2108" s="10" t="s">
        <v>5872</v>
      </c>
      <c r="B2108" s="10" t="s">
        <v>380</v>
      </c>
      <c r="C2108" s="10" t="s">
        <v>5930</v>
      </c>
      <c r="D2108" s="10" t="s">
        <v>5931</v>
      </c>
      <c r="E2108" s="10" t="s">
        <v>5932</v>
      </c>
      <c r="F2108" s="11" t="s">
        <v>68</v>
      </c>
    </row>
    <row r="2109" spans="1:6" x14ac:dyDescent="0.25">
      <c r="A2109" s="13" t="s">
        <v>5872</v>
      </c>
      <c r="B2109" s="13" t="s">
        <v>687</v>
      </c>
      <c r="C2109" s="13" t="s">
        <v>5933</v>
      </c>
      <c r="D2109" s="13" t="s">
        <v>5934</v>
      </c>
      <c r="E2109" s="13" t="s">
        <v>5935</v>
      </c>
      <c r="F2109" s="14" t="s">
        <v>1090</v>
      </c>
    </row>
    <row r="2110" spans="1:6" x14ac:dyDescent="0.25">
      <c r="A2110" s="10" t="s">
        <v>5936</v>
      </c>
      <c r="B2110" s="10" t="s">
        <v>317</v>
      </c>
      <c r="C2110" s="10" t="s">
        <v>5937</v>
      </c>
      <c r="D2110" s="10" t="s">
        <v>5938</v>
      </c>
      <c r="E2110" s="10" t="s">
        <v>194</v>
      </c>
      <c r="F2110" s="11" t="s">
        <v>2310</v>
      </c>
    </row>
    <row r="2111" spans="1:6" x14ac:dyDescent="0.25">
      <c r="A2111" s="13" t="s">
        <v>5936</v>
      </c>
      <c r="B2111" s="13" t="s">
        <v>317</v>
      </c>
      <c r="C2111" s="13" t="s">
        <v>5937</v>
      </c>
      <c r="D2111" s="13" t="s">
        <v>5939</v>
      </c>
      <c r="E2111" s="13" t="s">
        <v>5940</v>
      </c>
      <c r="F2111" s="14" t="s">
        <v>2310</v>
      </c>
    </row>
    <row r="2112" spans="1:6" x14ac:dyDescent="0.25">
      <c r="A2112" s="10" t="s">
        <v>5941</v>
      </c>
      <c r="B2112" s="10" t="s">
        <v>5942</v>
      </c>
      <c r="C2112" s="10" t="s">
        <v>665</v>
      </c>
      <c r="D2112" s="10" t="s">
        <v>5943</v>
      </c>
      <c r="E2112" s="10" t="s">
        <v>1357</v>
      </c>
      <c r="F2112" s="11" t="s">
        <v>309</v>
      </c>
    </row>
    <row r="2113" spans="1:6" x14ac:dyDescent="0.25">
      <c r="A2113" s="13" t="s">
        <v>5944</v>
      </c>
      <c r="B2113" s="13" t="s">
        <v>317</v>
      </c>
      <c r="C2113" s="13" t="s">
        <v>3392</v>
      </c>
      <c r="D2113" s="13" t="s">
        <v>5945</v>
      </c>
      <c r="E2113" s="13" t="s">
        <v>5946</v>
      </c>
      <c r="F2113" s="14" t="s">
        <v>1548</v>
      </c>
    </row>
    <row r="2114" spans="1:6" x14ac:dyDescent="0.25">
      <c r="A2114" s="10" t="s">
        <v>5947</v>
      </c>
      <c r="B2114" s="10" t="s">
        <v>317</v>
      </c>
      <c r="C2114" s="10" t="s">
        <v>3392</v>
      </c>
      <c r="D2114" s="10" t="s">
        <v>5948</v>
      </c>
      <c r="E2114" s="10" t="s">
        <v>5949</v>
      </c>
      <c r="F2114" s="11" t="s">
        <v>1548</v>
      </c>
    </row>
    <row r="2115" spans="1:6" x14ac:dyDescent="0.25">
      <c r="A2115" s="13" t="s">
        <v>5950</v>
      </c>
      <c r="B2115" s="13" t="s">
        <v>3659</v>
      </c>
      <c r="C2115" s="13" t="s">
        <v>5951</v>
      </c>
      <c r="D2115" s="13" t="s">
        <v>5952</v>
      </c>
      <c r="E2115" s="13" t="s">
        <v>5953</v>
      </c>
      <c r="F2115" s="14" t="s">
        <v>887</v>
      </c>
    </row>
    <row r="2116" spans="1:6" x14ac:dyDescent="0.25">
      <c r="A2116" s="10" t="s">
        <v>5954</v>
      </c>
      <c r="B2116" s="10" t="s">
        <v>5955</v>
      </c>
      <c r="C2116" s="10" t="s">
        <v>1987</v>
      </c>
      <c r="D2116" s="10" t="s">
        <v>5956</v>
      </c>
      <c r="E2116" s="10" t="s">
        <v>5957</v>
      </c>
      <c r="F2116" s="11" t="s">
        <v>16</v>
      </c>
    </row>
    <row r="2117" spans="1:6" x14ac:dyDescent="0.25">
      <c r="A2117" s="13" t="s">
        <v>5958</v>
      </c>
      <c r="B2117" s="13" t="s">
        <v>5959</v>
      </c>
      <c r="C2117" s="13" t="s">
        <v>5960</v>
      </c>
      <c r="D2117" s="13" t="s">
        <v>5961</v>
      </c>
      <c r="E2117" s="13" t="s">
        <v>5962</v>
      </c>
      <c r="F2117" s="14" t="s">
        <v>330</v>
      </c>
    </row>
    <row r="2118" spans="1:6" x14ac:dyDescent="0.25">
      <c r="A2118" s="10" t="s">
        <v>5963</v>
      </c>
      <c r="B2118" s="10" t="s">
        <v>2341</v>
      </c>
      <c r="C2118" s="10" t="s">
        <v>4368</v>
      </c>
      <c r="D2118" s="10" t="s">
        <v>5964</v>
      </c>
      <c r="E2118" s="10" t="s">
        <v>5965</v>
      </c>
      <c r="F2118" s="11" t="s">
        <v>2319</v>
      </c>
    </row>
    <row r="2119" spans="1:6" x14ac:dyDescent="0.25">
      <c r="A2119" s="13" t="s">
        <v>5966</v>
      </c>
      <c r="B2119" s="13" t="s">
        <v>5967</v>
      </c>
      <c r="C2119" s="13" t="s">
        <v>332</v>
      </c>
      <c r="D2119" s="13" t="s">
        <v>5968</v>
      </c>
      <c r="E2119" s="13" t="s">
        <v>5969</v>
      </c>
      <c r="F2119" s="14" t="s">
        <v>335</v>
      </c>
    </row>
    <row r="2120" spans="1:6" x14ac:dyDescent="0.25">
      <c r="A2120" s="10" t="s">
        <v>5966</v>
      </c>
      <c r="B2120" s="10" t="s">
        <v>2086</v>
      </c>
      <c r="C2120" s="10" t="s">
        <v>8</v>
      </c>
      <c r="D2120" s="10" t="s">
        <v>5970</v>
      </c>
      <c r="E2120" s="10" t="s">
        <v>194</v>
      </c>
      <c r="F2120" s="11" t="s">
        <v>11</v>
      </c>
    </row>
    <row r="2121" spans="1:6" x14ac:dyDescent="0.25">
      <c r="A2121" s="13" t="s">
        <v>5966</v>
      </c>
      <c r="B2121" s="13" t="s">
        <v>2086</v>
      </c>
      <c r="C2121" s="13" t="s">
        <v>8</v>
      </c>
      <c r="D2121" s="13" t="s">
        <v>5970</v>
      </c>
      <c r="E2121" s="13" t="s">
        <v>5971</v>
      </c>
      <c r="F2121" s="14" t="s">
        <v>11</v>
      </c>
    </row>
    <row r="2122" spans="1:6" x14ac:dyDescent="0.25">
      <c r="A2122" s="10" t="s">
        <v>5972</v>
      </c>
      <c r="B2122" s="10" t="s">
        <v>317</v>
      </c>
      <c r="C2122" s="10" t="s">
        <v>1033</v>
      </c>
      <c r="D2122" s="10" t="s">
        <v>5973</v>
      </c>
      <c r="E2122" s="10" t="s">
        <v>5974</v>
      </c>
      <c r="F2122" s="11" t="s">
        <v>869</v>
      </c>
    </row>
    <row r="2123" spans="1:6" x14ac:dyDescent="0.25">
      <c r="A2123" s="13" t="s">
        <v>5975</v>
      </c>
      <c r="B2123" s="13" t="s">
        <v>5976</v>
      </c>
      <c r="C2123" s="13" t="s">
        <v>5977</v>
      </c>
      <c r="D2123" s="13" t="s">
        <v>5978</v>
      </c>
      <c r="E2123" s="13" t="s">
        <v>5979</v>
      </c>
      <c r="F2123" s="14" t="s">
        <v>3708</v>
      </c>
    </row>
    <row r="2124" spans="1:6" x14ac:dyDescent="0.25">
      <c r="A2124" s="10" t="s">
        <v>5980</v>
      </c>
      <c r="B2124" s="10" t="s">
        <v>5981</v>
      </c>
      <c r="C2124" s="10" t="s">
        <v>4082</v>
      </c>
      <c r="D2124" s="10" t="s">
        <v>5982</v>
      </c>
      <c r="E2124" s="10" t="s">
        <v>5983</v>
      </c>
      <c r="F2124" s="11" t="s">
        <v>782</v>
      </c>
    </row>
    <row r="2125" spans="1:6" x14ac:dyDescent="0.25">
      <c r="A2125" s="13" t="s">
        <v>5984</v>
      </c>
      <c r="B2125" s="13" t="s">
        <v>49</v>
      </c>
      <c r="C2125" s="13" t="s">
        <v>5985</v>
      </c>
      <c r="D2125" s="13" t="s">
        <v>5986</v>
      </c>
      <c r="E2125" s="13" t="s">
        <v>5987</v>
      </c>
      <c r="F2125" s="14" t="s">
        <v>1800</v>
      </c>
    </row>
    <row r="2126" spans="1:6" x14ac:dyDescent="0.25">
      <c r="A2126" s="10" t="s">
        <v>5988</v>
      </c>
      <c r="B2126" s="10" t="s">
        <v>451</v>
      </c>
      <c r="C2126" s="10" t="s">
        <v>3031</v>
      </c>
      <c r="D2126" s="10" t="s">
        <v>5989</v>
      </c>
      <c r="E2126" s="10" t="s">
        <v>5990</v>
      </c>
      <c r="F2126" s="11" t="s">
        <v>384</v>
      </c>
    </row>
    <row r="2127" spans="1:6" x14ac:dyDescent="0.25">
      <c r="A2127" s="13" t="s">
        <v>5991</v>
      </c>
      <c r="B2127" s="13" t="s">
        <v>3455</v>
      </c>
      <c r="C2127" s="13" t="s">
        <v>2312</v>
      </c>
      <c r="D2127" s="13" t="s">
        <v>5992</v>
      </c>
      <c r="E2127" s="13" t="s">
        <v>5993</v>
      </c>
      <c r="F2127" s="14" t="s">
        <v>2202</v>
      </c>
    </row>
    <row r="2128" spans="1:6" x14ac:dyDescent="0.25">
      <c r="A2128" s="10" t="s">
        <v>5994</v>
      </c>
      <c r="B2128" s="10" t="s">
        <v>5995</v>
      </c>
      <c r="C2128" s="10" t="s">
        <v>5996</v>
      </c>
      <c r="D2128" s="10" t="s">
        <v>5997</v>
      </c>
      <c r="E2128" s="10" t="s">
        <v>5998</v>
      </c>
      <c r="F2128" s="11" t="s">
        <v>1364</v>
      </c>
    </row>
    <row r="2129" spans="1:6" x14ac:dyDescent="0.25">
      <c r="A2129" s="13" t="s">
        <v>5999</v>
      </c>
      <c r="B2129" s="13" t="s">
        <v>6000</v>
      </c>
      <c r="C2129" s="13" t="s">
        <v>6001</v>
      </c>
      <c r="D2129" s="13" t="s">
        <v>6002</v>
      </c>
      <c r="E2129" s="13" t="s">
        <v>6003</v>
      </c>
      <c r="F2129" s="14" t="s">
        <v>993</v>
      </c>
    </row>
    <row r="2130" spans="1:6" x14ac:dyDescent="0.25">
      <c r="A2130" s="10" t="s">
        <v>5999</v>
      </c>
      <c r="B2130" s="10" t="s">
        <v>1537</v>
      </c>
      <c r="C2130" s="10" t="s">
        <v>6004</v>
      </c>
      <c r="D2130" s="10" t="s">
        <v>6005</v>
      </c>
      <c r="E2130" s="10" t="s">
        <v>6006</v>
      </c>
      <c r="F2130" s="11" t="s">
        <v>2115</v>
      </c>
    </row>
    <row r="2131" spans="1:6" x14ac:dyDescent="0.25">
      <c r="A2131" s="13" t="s">
        <v>6007</v>
      </c>
      <c r="B2131" s="13" t="s">
        <v>6008</v>
      </c>
      <c r="C2131" s="13" t="s">
        <v>1980</v>
      </c>
      <c r="D2131" s="13" t="s">
        <v>6009</v>
      </c>
      <c r="E2131" s="13" t="s">
        <v>6010</v>
      </c>
      <c r="F2131" s="14" t="s">
        <v>305</v>
      </c>
    </row>
    <row r="2132" spans="1:6" x14ac:dyDescent="0.25">
      <c r="A2132" s="10" t="s">
        <v>6007</v>
      </c>
      <c r="B2132" s="10" t="s">
        <v>6008</v>
      </c>
      <c r="C2132" s="10" t="s">
        <v>1980</v>
      </c>
      <c r="D2132" s="10" t="s">
        <v>6009</v>
      </c>
      <c r="E2132" s="10" t="s">
        <v>6010</v>
      </c>
      <c r="F2132" s="11" t="s">
        <v>305</v>
      </c>
    </row>
    <row r="2133" spans="1:6" x14ac:dyDescent="0.25">
      <c r="A2133" s="13" t="s">
        <v>6011</v>
      </c>
      <c r="B2133" s="13" t="s">
        <v>6012</v>
      </c>
      <c r="C2133" s="13" t="s">
        <v>3605</v>
      </c>
      <c r="D2133" s="13" t="s">
        <v>6013</v>
      </c>
      <c r="E2133" s="13" t="s">
        <v>6014</v>
      </c>
      <c r="F2133" s="14" t="s">
        <v>1502</v>
      </c>
    </row>
    <row r="2134" spans="1:6" x14ac:dyDescent="0.25">
      <c r="A2134" s="10" t="s">
        <v>6015</v>
      </c>
      <c r="B2134" s="10" t="s">
        <v>167</v>
      </c>
      <c r="C2134" s="10" t="s">
        <v>3850</v>
      </c>
      <c r="D2134" s="10" t="s">
        <v>6016</v>
      </c>
      <c r="E2134" s="10" t="s">
        <v>6017</v>
      </c>
      <c r="F2134" s="11" t="s">
        <v>2963</v>
      </c>
    </row>
    <row r="2135" spans="1:6" x14ac:dyDescent="0.25">
      <c r="A2135" s="13" t="s">
        <v>6018</v>
      </c>
      <c r="B2135" s="13" t="s">
        <v>6019</v>
      </c>
      <c r="C2135" s="13" t="s">
        <v>1378</v>
      </c>
      <c r="D2135" s="13" t="s">
        <v>6020</v>
      </c>
      <c r="E2135" s="13" t="s">
        <v>6021</v>
      </c>
      <c r="F2135" s="14" t="s">
        <v>1381</v>
      </c>
    </row>
    <row r="2136" spans="1:6" x14ac:dyDescent="0.25">
      <c r="A2136" s="10" t="s">
        <v>6018</v>
      </c>
      <c r="B2136" s="10" t="s">
        <v>6019</v>
      </c>
      <c r="C2136" s="10" t="s">
        <v>1378</v>
      </c>
      <c r="D2136" s="10" t="s">
        <v>6020</v>
      </c>
      <c r="E2136" s="10" t="s">
        <v>6022</v>
      </c>
      <c r="F2136" s="11" t="s">
        <v>1381</v>
      </c>
    </row>
    <row r="2137" spans="1:6" x14ac:dyDescent="0.25">
      <c r="A2137" s="13" t="s">
        <v>6023</v>
      </c>
      <c r="B2137" s="13" t="s">
        <v>5209</v>
      </c>
      <c r="C2137" s="13" t="s">
        <v>1751</v>
      </c>
      <c r="D2137" s="13" t="s">
        <v>6024</v>
      </c>
      <c r="E2137" s="13" t="s">
        <v>6025</v>
      </c>
      <c r="F2137" s="14" t="s">
        <v>676</v>
      </c>
    </row>
    <row r="2138" spans="1:6" x14ac:dyDescent="0.25">
      <c r="A2138" s="10" t="s">
        <v>6023</v>
      </c>
      <c r="B2138" s="10" t="s">
        <v>5209</v>
      </c>
      <c r="C2138" s="10" t="s">
        <v>1751</v>
      </c>
      <c r="D2138" s="10" t="s">
        <v>6024</v>
      </c>
      <c r="E2138" s="10" t="s">
        <v>6026</v>
      </c>
      <c r="F2138" s="11" t="s">
        <v>662</v>
      </c>
    </row>
    <row r="2139" spans="1:6" x14ac:dyDescent="0.25">
      <c r="A2139" s="13" t="s">
        <v>6027</v>
      </c>
      <c r="B2139" s="13" t="s">
        <v>2603</v>
      </c>
      <c r="C2139" s="13" t="s">
        <v>2549</v>
      </c>
      <c r="D2139" s="13" t="s">
        <v>6028</v>
      </c>
      <c r="E2139" s="13" t="s">
        <v>6029</v>
      </c>
      <c r="F2139" s="14" t="s">
        <v>1936</v>
      </c>
    </row>
    <row r="2140" spans="1:6" x14ac:dyDescent="0.25">
      <c r="A2140" s="10" t="s">
        <v>6030</v>
      </c>
      <c r="B2140" s="10" t="s">
        <v>6031</v>
      </c>
      <c r="C2140" s="10" t="s">
        <v>3678</v>
      </c>
      <c r="D2140" s="10" t="s">
        <v>6032</v>
      </c>
      <c r="E2140" s="10" t="s">
        <v>6033</v>
      </c>
      <c r="F2140" s="11" t="s">
        <v>1278</v>
      </c>
    </row>
    <row r="2141" spans="1:6" x14ac:dyDescent="0.25">
      <c r="A2141" s="13" t="s">
        <v>6030</v>
      </c>
      <c r="B2141" s="13" t="s">
        <v>6031</v>
      </c>
      <c r="C2141" s="13" t="s">
        <v>3678</v>
      </c>
      <c r="D2141" s="13" t="s">
        <v>6034</v>
      </c>
      <c r="E2141" s="13" t="s">
        <v>6035</v>
      </c>
      <c r="F2141" s="14" t="s">
        <v>1278</v>
      </c>
    </row>
    <row r="2142" spans="1:6" x14ac:dyDescent="0.25">
      <c r="A2142" s="10" t="s">
        <v>6030</v>
      </c>
      <c r="B2142" s="10" t="s">
        <v>6036</v>
      </c>
      <c r="C2142" s="10" t="s">
        <v>4982</v>
      </c>
      <c r="D2142" s="10" t="s">
        <v>6037</v>
      </c>
      <c r="E2142" s="10" t="s">
        <v>6038</v>
      </c>
      <c r="F2142" s="11" t="s">
        <v>1637</v>
      </c>
    </row>
    <row r="2143" spans="1:6" x14ac:dyDescent="0.25">
      <c r="A2143" s="13" t="s">
        <v>6039</v>
      </c>
      <c r="B2143" s="13" t="s">
        <v>6040</v>
      </c>
      <c r="C2143" s="13" t="s">
        <v>6041</v>
      </c>
      <c r="D2143" s="13" t="s">
        <v>6042</v>
      </c>
      <c r="E2143" s="13" t="s">
        <v>6043</v>
      </c>
      <c r="F2143" s="14" t="s">
        <v>3525</v>
      </c>
    </row>
    <row r="2144" spans="1:6" x14ac:dyDescent="0.25">
      <c r="A2144" s="10" t="s">
        <v>6039</v>
      </c>
      <c r="B2144" s="10" t="s">
        <v>6040</v>
      </c>
      <c r="C2144" s="10" t="s">
        <v>6041</v>
      </c>
      <c r="D2144" s="10" t="s">
        <v>6044</v>
      </c>
      <c r="E2144" s="10" t="s">
        <v>6045</v>
      </c>
      <c r="F2144" s="11" t="s">
        <v>3525</v>
      </c>
    </row>
    <row r="2145" spans="1:6" x14ac:dyDescent="0.25">
      <c r="A2145" s="13" t="s">
        <v>6039</v>
      </c>
      <c r="B2145" s="13" t="s">
        <v>6046</v>
      </c>
      <c r="C2145" s="13" t="s">
        <v>294</v>
      </c>
      <c r="D2145" s="13" t="s">
        <v>6047</v>
      </c>
      <c r="E2145" s="13" t="s">
        <v>292</v>
      </c>
      <c r="F2145" s="14" t="s">
        <v>126</v>
      </c>
    </row>
    <row r="2146" spans="1:6" x14ac:dyDescent="0.25">
      <c r="A2146" s="10" t="s">
        <v>6039</v>
      </c>
      <c r="B2146" s="10" t="s">
        <v>6046</v>
      </c>
      <c r="C2146" s="10" t="s">
        <v>294</v>
      </c>
      <c r="D2146" s="10" t="s">
        <v>6048</v>
      </c>
      <c r="E2146" s="10" t="s">
        <v>41</v>
      </c>
      <c r="F2146" s="11" t="s">
        <v>126</v>
      </c>
    </row>
    <row r="2147" spans="1:6" x14ac:dyDescent="0.25">
      <c r="A2147" s="13" t="s">
        <v>6039</v>
      </c>
      <c r="B2147" s="13" t="s">
        <v>6046</v>
      </c>
      <c r="C2147" s="13" t="s">
        <v>294</v>
      </c>
      <c r="D2147" s="13" t="s">
        <v>6049</v>
      </c>
      <c r="E2147" s="13" t="s">
        <v>6050</v>
      </c>
      <c r="F2147" s="14" t="s">
        <v>296</v>
      </c>
    </row>
    <row r="2148" spans="1:6" x14ac:dyDescent="0.25">
      <c r="A2148" s="10" t="s">
        <v>6039</v>
      </c>
      <c r="B2148" s="10" t="s">
        <v>6046</v>
      </c>
      <c r="C2148" s="10" t="s">
        <v>294</v>
      </c>
      <c r="D2148" s="10" t="s">
        <v>6051</v>
      </c>
      <c r="E2148" s="10" t="s">
        <v>41</v>
      </c>
      <c r="F2148" s="11" t="s">
        <v>296</v>
      </c>
    </row>
    <row r="2149" spans="1:6" x14ac:dyDescent="0.25">
      <c r="A2149" s="13" t="s">
        <v>6039</v>
      </c>
      <c r="B2149" s="13" t="s">
        <v>797</v>
      </c>
      <c r="C2149" s="13" t="s">
        <v>6052</v>
      </c>
      <c r="D2149" s="13" t="s">
        <v>6053</v>
      </c>
      <c r="E2149" s="13" t="s">
        <v>6054</v>
      </c>
      <c r="F2149" s="14" t="s">
        <v>993</v>
      </c>
    </row>
    <row r="2150" spans="1:6" x14ac:dyDescent="0.25">
      <c r="A2150" s="10" t="s">
        <v>6039</v>
      </c>
      <c r="B2150" s="10" t="s">
        <v>6055</v>
      </c>
      <c r="C2150" s="10" t="s">
        <v>6056</v>
      </c>
      <c r="D2150" s="10" t="s">
        <v>6057</v>
      </c>
      <c r="E2150" s="10" t="s">
        <v>6058</v>
      </c>
      <c r="F2150" s="11" t="s">
        <v>1117</v>
      </c>
    </row>
    <row r="2151" spans="1:6" x14ac:dyDescent="0.25">
      <c r="A2151" s="13" t="s">
        <v>6039</v>
      </c>
      <c r="B2151" s="13" t="s">
        <v>6055</v>
      </c>
      <c r="C2151" s="13" t="s">
        <v>6056</v>
      </c>
      <c r="D2151" s="13" t="s">
        <v>6059</v>
      </c>
      <c r="E2151" s="13" t="s">
        <v>6060</v>
      </c>
      <c r="F2151" s="14" t="s">
        <v>603</v>
      </c>
    </row>
    <row r="2152" spans="1:6" x14ac:dyDescent="0.25">
      <c r="A2152" s="10" t="s">
        <v>6061</v>
      </c>
      <c r="B2152" s="10" t="s">
        <v>6062</v>
      </c>
      <c r="C2152" s="10" t="s">
        <v>6063</v>
      </c>
      <c r="D2152" s="10" t="s">
        <v>6064</v>
      </c>
      <c r="E2152" s="10" t="s">
        <v>6065</v>
      </c>
      <c r="F2152" s="11" t="s">
        <v>265</v>
      </c>
    </row>
    <row r="2153" spans="1:6" x14ac:dyDescent="0.25">
      <c r="A2153" s="13" t="s">
        <v>6066</v>
      </c>
      <c r="B2153" s="13" t="s">
        <v>6067</v>
      </c>
      <c r="C2153" s="13" t="s">
        <v>6068</v>
      </c>
      <c r="D2153" s="13" t="s">
        <v>6069</v>
      </c>
      <c r="E2153" s="13" t="s">
        <v>41</v>
      </c>
      <c r="F2153" s="14" t="s">
        <v>180</v>
      </c>
    </row>
    <row r="2154" spans="1:6" x14ac:dyDescent="0.25">
      <c r="A2154" s="10" t="s">
        <v>6070</v>
      </c>
      <c r="B2154" s="10" t="s">
        <v>6071</v>
      </c>
      <c r="C2154" s="10" t="s">
        <v>6072</v>
      </c>
      <c r="D2154" s="10" t="s">
        <v>6073</v>
      </c>
      <c r="E2154" s="10" t="s">
        <v>6074</v>
      </c>
      <c r="F2154" s="11" t="s">
        <v>340</v>
      </c>
    </row>
    <row r="2155" spans="1:6" x14ac:dyDescent="0.25">
      <c r="A2155" s="13" t="s">
        <v>6075</v>
      </c>
      <c r="B2155" s="13" t="s">
        <v>6076</v>
      </c>
      <c r="C2155" s="13" t="s">
        <v>6077</v>
      </c>
      <c r="D2155" s="13" t="s">
        <v>6078</v>
      </c>
      <c r="E2155" s="13" t="s">
        <v>6079</v>
      </c>
      <c r="F2155" s="14" t="s">
        <v>2319</v>
      </c>
    </row>
    <row r="2156" spans="1:6" x14ac:dyDescent="0.25">
      <c r="A2156" s="10" t="s">
        <v>6080</v>
      </c>
      <c r="B2156" s="10" t="s">
        <v>527</v>
      </c>
      <c r="C2156" s="10" t="s">
        <v>6081</v>
      </c>
      <c r="D2156" s="10" t="s">
        <v>6082</v>
      </c>
      <c r="E2156" s="10" t="s">
        <v>6083</v>
      </c>
      <c r="F2156" s="11" t="s">
        <v>1462</v>
      </c>
    </row>
    <row r="2157" spans="1:6" x14ac:dyDescent="0.25">
      <c r="A2157" s="13" t="s">
        <v>6080</v>
      </c>
      <c r="B2157" s="13" t="s">
        <v>6084</v>
      </c>
      <c r="C2157" s="13" t="s">
        <v>1900</v>
      </c>
      <c r="D2157" s="13" t="s">
        <v>6085</v>
      </c>
      <c r="E2157" s="13" t="s">
        <v>41</v>
      </c>
      <c r="F2157" s="14" t="s">
        <v>1498</v>
      </c>
    </row>
    <row r="2158" spans="1:6" x14ac:dyDescent="0.25">
      <c r="A2158" s="10" t="s">
        <v>6080</v>
      </c>
      <c r="B2158" s="10" t="s">
        <v>6086</v>
      </c>
      <c r="C2158" s="10" t="s">
        <v>6087</v>
      </c>
      <c r="D2158" s="10" t="s">
        <v>6088</v>
      </c>
      <c r="E2158" s="10" t="s">
        <v>6089</v>
      </c>
      <c r="F2158" s="11" t="s">
        <v>1090</v>
      </c>
    </row>
    <row r="2159" spans="1:6" x14ac:dyDescent="0.25">
      <c r="A2159" s="13" t="s">
        <v>6080</v>
      </c>
      <c r="B2159" s="13" t="s">
        <v>6086</v>
      </c>
      <c r="C2159" s="13" t="s">
        <v>6087</v>
      </c>
      <c r="D2159" s="13" t="s">
        <v>6088</v>
      </c>
      <c r="E2159" s="13" t="s">
        <v>6089</v>
      </c>
      <c r="F2159" s="14" t="s">
        <v>1364</v>
      </c>
    </row>
    <row r="2160" spans="1:6" x14ac:dyDescent="0.25">
      <c r="A2160" s="10" t="s">
        <v>6080</v>
      </c>
      <c r="B2160" s="10" t="s">
        <v>6090</v>
      </c>
      <c r="C2160" s="10" t="s">
        <v>6091</v>
      </c>
      <c r="D2160" s="10" t="s">
        <v>6092</v>
      </c>
      <c r="E2160" s="10" t="s">
        <v>6093</v>
      </c>
      <c r="F2160" s="11" t="s">
        <v>21</v>
      </c>
    </row>
    <row r="2161" spans="1:6" x14ac:dyDescent="0.25">
      <c r="A2161" s="13" t="s">
        <v>6080</v>
      </c>
      <c r="B2161" s="13" t="s">
        <v>6094</v>
      </c>
      <c r="C2161" s="13" t="s">
        <v>6095</v>
      </c>
      <c r="D2161" s="13" t="s">
        <v>6096</v>
      </c>
      <c r="E2161" s="13" t="s">
        <v>795</v>
      </c>
      <c r="F2161" s="14" t="s">
        <v>548</v>
      </c>
    </row>
    <row r="2162" spans="1:6" x14ac:dyDescent="0.25">
      <c r="A2162" s="10" t="s">
        <v>6080</v>
      </c>
      <c r="B2162" s="10" t="s">
        <v>6094</v>
      </c>
      <c r="C2162" s="10" t="s">
        <v>6095</v>
      </c>
      <c r="D2162" s="10" t="s">
        <v>6096</v>
      </c>
      <c r="E2162" s="10" t="s">
        <v>6097</v>
      </c>
      <c r="F2162" s="11" t="s">
        <v>548</v>
      </c>
    </row>
    <row r="2163" spans="1:6" x14ac:dyDescent="0.25">
      <c r="A2163" s="13" t="s">
        <v>6080</v>
      </c>
      <c r="B2163" s="13" t="s">
        <v>380</v>
      </c>
      <c r="C2163" s="13" t="s">
        <v>4866</v>
      </c>
      <c r="D2163" s="13" t="s">
        <v>6098</v>
      </c>
      <c r="E2163" s="13" t="s">
        <v>6099</v>
      </c>
      <c r="F2163" s="14" t="s">
        <v>2202</v>
      </c>
    </row>
    <row r="2164" spans="1:6" x14ac:dyDescent="0.25">
      <c r="A2164" s="10" t="s">
        <v>6100</v>
      </c>
      <c r="B2164" s="10" t="s">
        <v>6101</v>
      </c>
      <c r="C2164" s="10" t="s">
        <v>6102</v>
      </c>
      <c r="D2164" s="10" t="s">
        <v>6103</v>
      </c>
      <c r="E2164" s="10" t="s">
        <v>41</v>
      </c>
      <c r="F2164" s="11" t="s">
        <v>171</v>
      </c>
    </row>
    <row r="2165" spans="1:6" x14ac:dyDescent="0.25">
      <c r="A2165" s="13" t="s">
        <v>6100</v>
      </c>
      <c r="B2165" s="13" t="s">
        <v>6101</v>
      </c>
      <c r="C2165" s="13" t="s">
        <v>6102</v>
      </c>
      <c r="D2165" s="13" t="s">
        <v>6103</v>
      </c>
      <c r="E2165" s="13" t="s">
        <v>6104</v>
      </c>
      <c r="F2165" s="14" t="s">
        <v>322</v>
      </c>
    </row>
    <row r="2166" spans="1:6" x14ac:dyDescent="0.25">
      <c r="A2166" s="10" t="s">
        <v>6100</v>
      </c>
      <c r="B2166" s="10" t="s">
        <v>6105</v>
      </c>
      <c r="C2166" s="10" t="s">
        <v>641</v>
      </c>
      <c r="D2166" s="10" t="s">
        <v>6106</v>
      </c>
      <c r="E2166" s="10" t="s">
        <v>6107</v>
      </c>
      <c r="F2166" s="11" t="s">
        <v>644</v>
      </c>
    </row>
    <row r="2167" spans="1:6" x14ac:dyDescent="0.25">
      <c r="A2167" s="13" t="s">
        <v>6100</v>
      </c>
      <c r="B2167" s="13" t="s">
        <v>1861</v>
      </c>
      <c r="C2167" s="13" t="s">
        <v>6108</v>
      </c>
      <c r="D2167" s="13" t="s">
        <v>6109</v>
      </c>
      <c r="E2167" s="13" t="s">
        <v>6110</v>
      </c>
      <c r="F2167" s="14" t="s">
        <v>316</v>
      </c>
    </row>
    <row r="2168" spans="1:6" x14ac:dyDescent="0.25">
      <c r="A2168" s="10" t="s">
        <v>6111</v>
      </c>
      <c r="B2168" s="10" t="s">
        <v>106</v>
      </c>
      <c r="C2168" s="10" t="s">
        <v>4055</v>
      </c>
      <c r="D2168" s="10" t="s">
        <v>6112</v>
      </c>
      <c r="E2168" s="10" t="s">
        <v>292</v>
      </c>
      <c r="F2168" s="11" t="s">
        <v>265</v>
      </c>
    </row>
    <row r="2169" spans="1:6" x14ac:dyDescent="0.25">
      <c r="A2169" s="13" t="s">
        <v>6113</v>
      </c>
      <c r="B2169" s="13" t="s">
        <v>6114</v>
      </c>
      <c r="C2169" s="13" t="s">
        <v>854</v>
      </c>
      <c r="D2169" s="13" t="s">
        <v>6115</v>
      </c>
      <c r="E2169" s="13" t="s">
        <v>6116</v>
      </c>
      <c r="F2169" s="14" t="s">
        <v>474</v>
      </c>
    </row>
    <row r="2170" spans="1:6" x14ac:dyDescent="0.25">
      <c r="A2170" s="10" t="s">
        <v>6113</v>
      </c>
      <c r="B2170" s="10" t="s">
        <v>6117</v>
      </c>
      <c r="C2170" s="10" t="s">
        <v>3938</v>
      </c>
      <c r="D2170" s="10" t="s">
        <v>6118</v>
      </c>
      <c r="E2170" s="10" t="s">
        <v>6119</v>
      </c>
      <c r="F2170" s="11" t="s">
        <v>1127</v>
      </c>
    </row>
    <row r="2171" spans="1:6" x14ac:dyDescent="0.25">
      <c r="A2171" s="13" t="s">
        <v>6120</v>
      </c>
      <c r="B2171" s="13" t="s">
        <v>6121</v>
      </c>
      <c r="C2171" s="13" t="s">
        <v>1509</v>
      </c>
      <c r="D2171" s="13" t="s">
        <v>6122</v>
      </c>
      <c r="E2171" s="13" t="s">
        <v>194</v>
      </c>
      <c r="F2171" s="14" t="s">
        <v>1511</v>
      </c>
    </row>
    <row r="2172" spans="1:6" x14ac:dyDescent="0.25">
      <c r="A2172" s="10" t="s">
        <v>6120</v>
      </c>
      <c r="B2172" s="10" t="s">
        <v>6121</v>
      </c>
      <c r="C2172" s="10" t="s">
        <v>1509</v>
      </c>
      <c r="D2172" s="10" t="s">
        <v>6123</v>
      </c>
      <c r="E2172" s="10" t="s">
        <v>6124</v>
      </c>
      <c r="F2172" s="11" t="s">
        <v>1519</v>
      </c>
    </row>
    <row r="2173" spans="1:6" x14ac:dyDescent="0.25">
      <c r="A2173" s="13" t="s">
        <v>6125</v>
      </c>
      <c r="B2173" s="13" t="s">
        <v>6126</v>
      </c>
      <c r="C2173" s="13" t="s">
        <v>3311</v>
      </c>
      <c r="D2173" s="13" t="s">
        <v>6127</v>
      </c>
      <c r="E2173" s="13" t="s">
        <v>6128</v>
      </c>
      <c r="F2173" s="14" t="s">
        <v>1930</v>
      </c>
    </row>
    <row r="2174" spans="1:6" x14ac:dyDescent="0.25">
      <c r="A2174" s="10" t="s">
        <v>6125</v>
      </c>
      <c r="B2174" s="10" t="s">
        <v>6126</v>
      </c>
      <c r="C2174" s="10" t="s">
        <v>3311</v>
      </c>
      <c r="D2174" s="10" t="s">
        <v>6127</v>
      </c>
      <c r="E2174" s="10" t="s">
        <v>194</v>
      </c>
      <c r="F2174" s="11" t="s">
        <v>1930</v>
      </c>
    </row>
    <row r="2175" spans="1:6" x14ac:dyDescent="0.25">
      <c r="A2175" s="13" t="s">
        <v>6125</v>
      </c>
      <c r="B2175" s="13" t="s">
        <v>6129</v>
      </c>
      <c r="C2175" s="13" t="s">
        <v>6130</v>
      </c>
      <c r="D2175" s="13" t="s">
        <v>6131</v>
      </c>
      <c r="E2175" s="13" t="s">
        <v>6132</v>
      </c>
      <c r="F2175" s="14" t="s">
        <v>681</v>
      </c>
    </row>
    <row r="2176" spans="1:6" x14ac:dyDescent="0.25">
      <c r="A2176" s="10" t="s">
        <v>6125</v>
      </c>
      <c r="B2176" s="10" t="s">
        <v>5891</v>
      </c>
      <c r="C2176" s="10" t="s">
        <v>6133</v>
      </c>
      <c r="D2176" s="10" t="s">
        <v>6134</v>
      </c>
      <c r="E2176" s="10" t="s">
        <v>6135</v>
      </c>
      <c r="F2176" s="11" t="s">
        <v>2132</v>
      </c>
    </row>
    <row r="2177" spans="1:6" x14ac:dyDescent="0.25">
      <c r="A2177" s="13" t="s">
        <v>6125</v>
      </c>
      <c r="B2177" s="13" t="s">
        <v>6136</v>
      </c>
      <c r="C2177" s="13" t="s">
        <v>256</v>
      </c>
      <c r="D2177" s="13" t="s">
        <v>6137</v>
      </c>
      <c r="E2177" s="13" t="s">
        <v>6138</v>
      </c>
      <c r="F2177" s="14" t="s">
        <v>259</v>
      </c>
    </row>
    <row r="2178" spans="1:6" x14ac:dyDescent="0.25">
      <c r="A2178" s="10" t="s">
        <v>6125</v>
      </c>
      <c r="B2178" s="10" t="s">
        <v>5695</v>
      </c>
      <c r="C2178" s="10" t="s">
        <v>6139</v>
      </c>
      <c r="D2178" s="10" t="s">
        <v>6140</v>
      </c>
      <c r="E2178" s="10" t="s">
        <v>6141</v>
      </c>
      <c r="F2178" s="11" t="s">
        <v>691</v>
      </c>
    </row>
    <row r="2179" spans="1:6" x14ac:dyDescent="0.25">
      <c r="A2179" s="13" t="s">
        <v>6125</v>
      </c>
      <c r="B2179" s="13" t="s">
        <v>451</v>
      </c>
      <c r="C2179" s="13" t="s">
        <v>6142</v>
      </c>
      <c r="D2179" s="13" t="s">
        <v>6143</v>
      </c>
      <c r="E2179" s="13" t="s">
        <v>6144</v>
      </c>
      <c r="F2179" s="14" t="s">
        <v>801</v>
      </c>
    </row>
    <row r="2180" spans="1:6" x14ac:dyDescent="0.25">
      <c r="A2180" s="10" t="s">
        <v>6125</v>
      </c>
      <c r="B2180" s="10" t="s">
        <v>2705</v>
      </c>
      <c r="C2180" s="10" t="s">
        <v>5055</v>
      </c>
      <c r="D2180" s="10" t="s">
        <v>6145</v>
      </c>
      <c r="E2180" s="10" t="s">
        <v>6146</v>
      </c>
      <c r="F2180" s="11" t="s">
        <v>983</v>
      </c>
    </row>
    <row r="2181" spans="1:6" x14ac:dyDescent="0.25">
      <c r="A2181" s="13" t="s">
        <v>6125</v>
      </c>
      <c r="B2181" s="13" t="s">
        <v>3650</v>
      </c>
      <c r="C2181" s="13" t="s">
        <v>1217</v>
      </c>
      <c r="D2181" s="13" t="s">
        <v>6147</v>
      </c>
      <c r="E2181" s="13" t="s">
        <v>6148</v>
      </c>
      <c r="F2181" s="14" t="s">
        <v>114</v>
      </c>
    </row>
    <row r="2182" spans="1:6" x14ac:dyDescent="0.25">
      <c r="A2182" s="10" t="s">
        <v>6125</v>
      </c>
      <c r="B2182" s="10" t="s">
        <v>456</v>
      </c>
      <c r="C2182" s="10" t="s">
        <v>3633</v>
      </c>
      <c r="D2182" s="10" t="s">
        <v>6149</v>
      </c>
      <c r="E2182" s="10" t="s">
        <v>6150</v>
      </c>
      <c r="F2182" s="11" t="s">
        <v>296</v>
      </c>
    </row>
    <row r="2183" spans="1:6" x14ac:dyDescent="0.25">
      <c r="A2183" s="13" t="s">
        <v>6125</v>
      </c>
      <c r="B2183" s="13" t="s">
        <v>3358</v>
      </c>
      <c r="C2183" s="13" t="s">
        <v>6151</v>
      </c>
      <c r="D2183" s="13" t="s">
        <v>6152</v>
      </c>
      <c r="E2183" s="13" t="s">
        <v>6153</v>
      </c>
      <c r="F2183" s="14" t="s">
        <v>1127</v>
      </c>
    </row>
    <row r="2184" spans="1:6" x14ac:dyDescent="0.25">
      <c r="A2184" s="10" t="s">
        <v>6125</v>
      </c>
      <c r="B2184" s="10" t="s">
        <v>6154</v>
      </c>
      <c r="C2184" s="10" t="s">
        <v>1407</v>
      </c>
      <c r="D2184" s="10" t="s">
        <v>6155</v>
      </c>
      <c r="E2184" s="10" t="s">
        <v>6156</v>
      </c>
      <c r="F2184" s="11" t="s">
        <v>114</v>
      </c>
    </row>
    <row r="2185" spans="1:6" x14ac:dyDescent="0.25">
      <c r="A2185" s="13" t="s">
        <v>6125</v>
      </c>
      <c r="B2185" s="13" t="s">
        <v>6157</v>
      </c>
      <c r="C2185" s="13" t="s">
        <v>2842</v>
      </c>
      <c r="D2185" s="13" t="s">
        <v>6158</v>
      </c>
      <c r="E2185" s="13" t="s">
        <v>6159</v>
      </c>
      <c r="F2185" s="14" t="s">
        <v>484</v>
      </c>
    </row>
    <row r="2186" spans="1:6" x14ac:dyDescent="0.25">
      <c r="A2186" s="10" t="s">
        <v>6125</v>
      </c>
      <c r="B2186" s="10" t="s">
        <v>538</v>
      </c>
      <c r="C2186" s="10" t="s">
        <v>310</v>
      </c>
      <c r="D2186" s="10" t="s">
        <v>6160</v>
      </c>
      <c r="E2186" s="10" t="s">
        <v>6161</v>
      </c>
      <c r="F2186" s="11" t="s">
        <v>309</v>
      </c>
    </row>
    <row r="2187" spans="1:6" x14ac:dyDescent="0.25">
      <c r="A2187" s="13" t="s">
        <v>6125</v>
      </c>
      <c r="B2187" s="13" t="s">
        <v>538</v>
      </c>
      <c r="C2187" s="13" t="s">
        <v>310</v>
      </c>
      <c r="D2187" s="13" t="s">
        <v>6160</v>
      </c>
      <c r="E2187" s="13" t="s">
        <v>6162</v>
      </c>
      <c r="F2187" s="14" t="s">
        <v>309</v>
      </c>
    </row>
    <row r="2188" spans="1:6" x14ac:dyDescent="0.25">
      <c r="A2188" s="10" t="s">
        <v>6125</v>
      </c>
      <c r="B2188" s="10" t="s">
        <v>538</v>
      </c>
      <c r="C2188" s="10" t="s">
        <v>310</v>
      </c>
      <c r="D2188" s="10" t="s">
        <v>6160</v>
      </c>
      <c r="E2188" s="10" t="s">
        <v>6162</v>
      </c>
      <c r="F2188" s="11" t="s">
        <v>309</v>
      </c>
    </row>
    <row r="2189" spans="1:6" x14ac:dyDescent="0.25">
      <c r="A2189" s="13" t="s">
        <v>6163</v>
      </c>
      <c r="B2189" s="13" t="s">
        <v>6164</v>
      </c>
      <c r="C2189" s="13" t="s">
        <v>6165</v>
      </c>
      <c r="D2189" s="13" t="s">
        <v>6166</v>
      </c>
      <c r="E2189" s="13" t="s">
        <v>41</v>
      </c>
      <c r="F2189" s="14" t="s">
        <v>1395</v>
      </c>
    </row>
    <row r="2190" spans="1:6" x14ac:dyDescent="0.25">
      <c r="A2190" s="10" t="s">
        <v>6167</v>
      </c>
      <c r="B2190" s="10" t="s">
        <v>6168</v>
      </c>
      <c r="C2190" s="10" t="s">
        <v>6169</v>
      </c>
      <c r="D2190" s="10" t="s">
        <v>6170</v>
      </c>
      <c r="E2190" s="10" t="s">
        <v>6171</v>
      </c>
      <c r="F2190" s="11" t="s">
        <v>177</v>
      </c>
    </row>
    <row r="2191" spans="1:6" x14ac:dyDescent="0.25">
      <c r="A2191" s="13" t="s">
        <v>6167</v>
      </c>
      <c r="B2191" s="13" t="s">
        <v>6172</v>
      </c>
      <c r="C2191" s="13" t="s">
        <v>1516</v>
      </c>
      <c r="D2191" s="13" t="s">
        <v>6173</v>
      </c>
      <c r="E2191" s="13" t="s">
        <v>6174</v>
      </c>
      <c r="F2191" s="14" t="s">
        <v>1519</v>
      </c>
    </row>
    <row r="2192" spans="1:6" x14ac:dyDescent="0.25">
      <c r="A2192" s="10" t="s">
        <v>6167</v>
      </c>
      <c r="B2192" s="10" t="s">
        <v>1861</v>
      </c>
      <c r="C2192" s="10" t="s">
        <v>4628</v>
      </c>
      <c r="D2192" s="10" t="s">
        <v>6175</v>
      </c>
      <c r="E2192" s="10" t="s">
        <v>6176</v>
      </c>
      <c r="F2192" s="11" t="s">
        <v>1167</v>
      </c>
    </row>
    <row r="2193" spans="1:6" x14ac:dyDescent="0.25">
      <c r="A2193" s="13" t="s">
        <v>6177</v>
      </c>
      <c r="B2193" s="13" t="s">
        <v>1861</v>
      </c>
      <c r="C2193" s="13" t="s">
        <v>4090</v>
      </c>
      <c r="D2193" s="13" t="s">
        <v>6178</v>
      </c>
      <c r="E2193" s="13" t="s">
        <v>6179</v>
      </c>
      <c r="F2193" s="14" t="s">
        <v>265</v>
      </c>
    </row>
    <row r="2194" spans="1:6" x14ac:dyDescent="0.25">
      <c r="A2194" s="10" t="s">
        <v>6180</v>
      </c>
      <c r="B2194" s="10" t="s">
        <v>6181</v>
      </c>
      <c r="C2194" s="10" t="s">
        <v>6182</v>
      </c>
      <c r="D2194" s="10" t="s">
        <v>6183</v>
      </c>
      <c r="E2194" s="10" t="s">
        <v>6184</v>
      </c>
      <c r="F2194" s="11" t="s">
        <v>907</v>
      </c>
    </row>
    <row r="2195" spans="1:6" x14ac:dyDescent="0.25">
      <c r="A2195" s="13" t="s">
        <v>6180</v>
      </c>
      <c r="B2195" s="13" t="s">
        <v>6181</v>
      </c>
      <c r="C2195" s="13" t="s">
        <v>6182</v>
      </c>
      <c r="D2195" s="13" t="s">
        <v>6185</v>
      </c>
      <c r="E2195" s="13" t="s">
        <v>41</v>
      </c>
      <c r="F2195" s="14" t="s">
        <v>907</v>
      </c>
    </row>
    <row r="2196" spans="1:6" x14ac:dyDescent="0.25">
      <c r="A2196" s="10" t="s">
        <v>6180</v>
      </c>
      <c r="B2196" s="10" t="s">
        <v>6181</v>
      </c>
      <c r="C2196" s="10" t="s">
        <v>6182</v>
      </c>
      <c r="D2196" s="10" t="s">
        <v>6186</v>
      </c>
      <c r="E2196" s="10" t="s">
        <v>6187</v>
      </c>
      <c r="F2196" s="11" t="s">
        <v>907</v>
      </c>
    </row>
    <row r="2197" spans="1:6" x14ac:dyDescent="0.25">
      <c r="A2197" s="13" t="s">
        <v>6188</v>
      </c>
      <c r="B2197" s="13" t="s">
        <v>6189</v>
      </c>
      <c r="C2197" s="13" t="s">
        <v>6190</v>
      </c>
      <c r="D2197" s="13" t="s">
        <v>6191</v>
      </c>
      <c r="E2197" s="13" t="s">
        <v>6192</v>
      </c>
      <c r="F2197" s="14" t="s">
        <v>1117</v>
      </c>
    </row>
    <row r="2198" spans="1:6" x14ac:dyDescent="0.25">
      <c r="A2198" s="10" t="s">
        <v>6188</v>
      </c>
      <c r="B2198" s="10" t="s">
        <v>6193</v>
      </c>
      <c r="C2198" s="10" t="s">
        <v>6194</v>
      </c>
      <c r="D2198" s="10" t="s">
        <v>6195</v>
      </c>
      <c r="E2198" s="10" t="s">
        <v>6196</v>
      </c>
      <c r="F2198" s="11" t="s">
        <v>1197</v>
      </c>
    </row>
    <row r="2199" spans="1:6" x14ac:dyDescent="0.25">
      <c r="A2199" s="13" t="s">
        <v>6188</v>
      </c>
      <c r="B2199" s="13" t="s">
        <v>6193</v>
      </c>
      <c r="C2199" s="13" t="s">
        <v>6197</v>
      </c>
      <c r="D2199" s="13" t="s">
        <v>6195</v>
      </c>
      <c r="E2199" s="13" t="s">
        <v>6196</v>
      </c>
      <c r="F2199" s="14" t="s">
        <v>1197</v>
      </c>
    </row>
    <row r="2200" spans="1:6" x14ac:dyDescent="0.25">
      <c r="A2200" s="10" t="s">
        <v>6198</v>
      </c>
      <c r="B2200" s="10" t="s">
        <v>1286</v>
      </c>
      <c r="C2200" s="10" t="s">
        <v>6199</v>
      </c>
      <c r="D2200" s="10" t="s">
        <v>6200</v>
      </c>
      <c r="E2200" s="10" t="s">
        <v>6201</v>
      </c>
      <c r="F2200" s="11" t="s">
        <v>907</v>
      </c>
    </row>
    <row r="2201" spans="1:6" x14ac:dyDescent="0.25">
      <c r="A2201" s="13" t="s">
        <v>6202</v>
      </c>
      <c r="B2201" s="13" t="s">
        <v>297</v>
      </c>
      <c r="C2201" s="13" t="s">
        <v>376</v>
      </c>
      <c r="D2201" s="13" t="s">
        <v>6203</v>
      </c>
      <c r="E2201" s="13" t="s">
        <v>6204</v>
      </c>
      <c r="F2201" s="14" t="s">
        <v>378</v>
      </c>
    </row>
    <row r="2202" spans="1:6" x14ac:dyDescent="0.25">
      <c r="A2202" s="10" t="s">
        <v>6202</v>
      </c>
      <c r="B2202" s="10" t="s">
        <v>297</v>
      </c>
      <c r="C2202" s="10" t="s">
        <v>376</v>
      </c>
      <c r="D2202" s="10" t="s">
        <v>6203</v>
      </c>
      <c r="E2202" s="10" t="s">
        <v>6205</v>
      </c>
      <c r="F2202" s="11" t="s">
        <v>378</v>
      </c>
    </row>
    <row r="2203" spans="1:6" x14ac:dyDescent="0.25">
      <c r="A2203" s="13" t="s">
        <v>6206</v>
      </c>
      <c r="B2203" s="13" t="s">
        <v>1508</v>
      </c>
      <c r="C2203" s="13" t="s">
        <v>6207</v>
      </c>
      <c r="D2203" s="13" t="s">
        <v>6208</v>
      </c>
      <c r="E2203" s="13" t="s">
        <v>6209</v>
      </c>
      <c r="F2203" s="14" t="s">
        <v>1620</v>
      </c>
    </row>
    <row r="2204" spans="1:6" x14ac:dyDescent="0.25">
      <c r="A2204" s="10" t="s">
        <v>6210</v>
      </c>
      <c r="B2204" s="10" t="s">
        <v>1508</v>
      </c>
      <c r="C2204" s="10" t="s">
        <v>6207</v>
      </c>
      <c r="D2204" s="10" t="s">
        <v>6211</v>
      </c>
      <c r="E2204" s="10" t="s">
        <v>6212</v>
      </c>
      <c r="F2204" s="11" t="s">
        <v>1620</v>
      </c>
    </row>
    <row r="2205" spans="1:6" x14ac:dyDescent="0.25">
      <c r="A2205" s="13" t="s">
        <v>6213</v>
      </c>
      <c r="B2205" s="13" t="s">
        <v>6214</v>
      </c>
      <c r="C2205" s="13" t="s">
        <v>665</v>
      </c>
      <c r="D2205" s="13" t="s">
        <v>6215</v>
      </c>
      <c r="E2205" s="13" t="s">
        <v>6216</v>
      </c>
      <c r="F2205" s="14" t="s">
        <v>68</v>
      </c>
    </row>
    <row r="2206" spans="1:6" x14ac:dyDescent="0.25">
      <c r="A2206" s="10" t="s">
        <v>6217</v>
      </c>
      <c r="B2206" s="10" t="s">
        <v>3550</v>
      </c>
      <c r="C2206" s="10" t="s">
        <v>6218</v>
      </c>
      <c r="D2206" s="10" t="s">
        <v>6219</v>
      </c>
      <c r="E2206" s="10" t="s">
        <v>6220</v>
      </c>
      <c r="F2206" s="11" t="s">
        <v>384</v>
      </c>
    </row>
    <row r="2207" spans="1:6" x14ac:dyDescent="0.25">
      <c r="A2207" s="13" t="s">
        <v>6221</v>
      </c>
      <c r="B2207" s="13" t="s">
        <v>2391</v>
      </c>
      <c r="C2207" s="13" t="s">
        <v>6222</v>
      </c>
      <c r="D2207" s="13" t="s">
        <v>6223</v>
      </c>
      <c r="E2207" s="13" t="s">
        <v>6224</v>
      </c>
      <c r="F2207" s="14" t="s">
        <v>21</v>
      </c>
    </row>
    <row r="2208" spans="1:6" x14ac:dyDescent="0.25">
      <c r="A2208" s="10" t="s">
        <v>6221</v>
      </c>
      <c r="B2208" s="10" t="s">
        <v>6225</v>
      </c>
      <c r="C2208" s="10" t="s">
        <v>6226</v>
      </c>
      <c r="D2208" s="10" t="s">
        <v>6227</v>
      </c>
      <c r="E2208" s="10" t="s">
        <v>6228</v>
      </c>
      <c r="F2208" s="11" t="s">
        <v>309</v>
      </c>
    </row>
    <row r="2209" spans="1:6" x14ac:dyDescent="0.25">
      <c r="A2209" s="13" t="s">
        <v>6229</v>
      </c>
      <c r="B2209" s="13" t="s">
        <v>167</v>
      </c>
      <c r="C2209" s="13" t="s">
        <v>4494</v>
      </c>
      <c r="D2209" s="13" t="s">
        <v>6230</v>
      </c>
      <c r="E2209" s="13" t="s">
        <v>6231</v>
      </c>
      <c r="F2209" s="14" t="s">
        <v>330</v>
      </c>
    </row>
    <row r="2210" spans="1:6" x14ac:dyDescent="0.25">
      <c r="A2210" s="10" t="s">
        <v>6232</v>
      </c>
      <c r="B2210" s="10" t="s">
        <v>6233</v>
      </c>
      <c r="C2210" s="10" t="s">
        <v>2549</v>
      </c>
      <c r="D2210" s="10" t="s">
        <v>6234</v>
      </c>
      <c r="E2210" s="10" t="s">
        <v>6235</v>
      </c>
      <c r="F2210" s="11" t="s">
        <v>1936</v>
      </c>
    </row>
    <row r="2211" spans="1:6" x14ac:dyDescent="0.25">
      <c r="A2211" s="13" t="s">
        <v>6236</v>
      </c>
      <c r="B2211" s="13" t="s">
        <v>451</v>
      </c>
      <c r="C2211" s="13" t="s">
        <v>6237</v>
      </c>
      <c r="D2211" s="13" t="s">
        <v>6238</v>
      </c>
      <c r="E2211" s="13" t="s">
        <v>6239</v>
      </c>
      <c r="F2211" s="14" t="s">
        <v>3345</v>
      </c>
    </row>
    <row r="2212" spans="1:6" x14ac:dyDescent="0.25">
      <c r="A2212" s="10" t="s">
        <v>6236</v>
      </c>
      <c r="B2212" s="10" t="s">
        <v>451</v>
      </c>
      <c r="C2212" s="10" t="s">
        <v>6240</v>
      </c>
      <c r="D2212" s="10" t="s">
        <v>6238</v>
      </c>
      <c r="E2212" s="10" t="s">
        <v>6239</v>
      </c>
      <c r="F2212" s="11" t="s">
        <v>3345</v>
      </c>
    </row>
    <row r="2213" spans="1:6" x14ac:dyDescent="0.25">
      <c r="A2213" s="13" t="s">
        <v>6241</v>
      </c>
      <c r="B2213" s="13" t="s">
        <v>451</v>
      </c>
      <c r="C2213" s="13" t="s">
        <v>6242</v>
      </c>
      <c r="D2213" s="13" t="s">
        <v>6243</v>
      </c>
      <c r="E2213" s="13" t="s">
        <v>6244</v>
      </c>
      <c r="F2213" s="14" t="s">
        <v>1197</v>
      </c>
    </row>
    <row r="2214" spans="1:6" x14ac:dyDescent="0.25">
      <c r="A2214" s="10" t="s">
        <v>6241</v>
      </c>
      <c r="B2214" s="10" t="s">
        <v>6245</v>
      </c>
      <c r="C2214" s="10" t="s">
        <v>3074</v>
      </c>
      <c r="D2214" s="10" t="s">
        <v>6246</v>
      </c>
      <c r="E2214" s="10" t="s">
        <v>6247</v>
      </c>
      <c r="F2214" s="11" t="s">
        <v>1126</v>
      </c>
    </row>
    <row r="2215" spans="1:6" x14ac:dyDescent="0.25">
      <c r="A2215" s="13" t="s">
        <v>6241</v>
      </c>
      <c r="B2215" s="13" t="s">
        <v>6245</v>
      </c>
      <c r="C2215" s="13" t="s">
        <v>3074</v>
      </c>
      <c r="D2215" s="13" t="s">
        <v>6246</v>
      </c>
      <c r="E2215" s="13" t="s">
        <v>6248</v>
      </c>
      <c r="F2215" s="14" t="s">
        <v>1126</v>
      </c>
    </row>
    <row r="2216" spans="1:6" x14ac:dyDescent="0.25">
      <c r="A2216" s="10" t="s">
        <v>6241</v>
      </c>
      <c r="B2216" s="10" t="s">
        <v>4551</v>
      </c>
      <c r="C2216" s="10" t="s">
        <v>1570</v>
      </c>
      <c r="D2216" s="10" t="s">
        <v>6249</v>
      </c>
      <c r="E2216" s="10" t="s">
        <v>6250</v>
      </c>
      <c r="F2216" s="11" t="s">
        <v>1028</v>
      </c>
    </row>
    <row r="2217" spans="1:6" x14ac:dyDescent="0.25">
      <c r="A2217" s="13" t="s">
        <v>6241</v>
      </c>
      <c r="B2217" s="13" t="s">
        <v>4551</v>
      </c>
      <c r="C2217" s="13" t="s">
        <v>1566</v>
      </c>
      <c r="D2217" s="13" t="s">
        <v>6251</v>
      </c>
      <c r="E2217" s="13" t="s">
        <v>6252</v>
      </c>
      <c r="F2217" s="14" t="s">
        <v>1569</v>
      </c>
    </row>
    <row r="2218" spans="1:6" x14ac:dyDescent="0.25">
      <c r="A2218" s="10" t="s">
        <v>6241</v>
      </c>
      <c r="B2218" s="10" t="s">
        <v>538</v>
      </c>
      <c r="C2218" s="10" t="s">
        <v>6253</v>
      </c>
      <c r="D2218" s="10" t="s">
        <v>6254</v>
      </c>
      <c r="E2218" s="10" t="s">
        <v>6255</v>
      </c>
      <c r="F2218" s="11" t="s">
        <v>2657</v>
      </c>
    </row>
    <row r="2219" spans="1:6" x14ac:dyDescent="0.25">
      <c r="A2219" s="13" t="s">
        <v>6256</v>
      </c>
      <c r="B2219" s="13" t="s">
        <v>6241</v>
      </c>
      <c r="C2219" s="13" t="s">
        <v>5510</v>
      </c>
      <c r="D2219" s="13" t="s">
        <v>6257</v>
      </c>
      <c r="E2219" s="13" t="s">
        <v>6258</v>
      </c>
      <c r="F2219" s="14" t="s">
        <v>287</v>
      </c>
    </row>
    <row r="2220" spans="1:6" x14ac:dyDescent="0.25">
      <c r="A2220" s="10" t="s">
        <v>6256</v>
      </c>
      <c r="B2220" s="10" t="s">
        <v>6241</v>
      </c>
      <c r="C2220" s="10" t="s">
        <v>5510</v>
      </c>
      <c r="D2220" s="10" t="s">
        <v>6257</v>
      </c>
      <c r="E2220" s="10" t="s">
        <v>6258</v>
      </c>
      <c r="F2220" s="11" t="s">
        <v>287</v>
      </c>
    </row>
    <row r="2221" spans="1:6" x14ac:dyDescent="0.25">
      <c r="A2221" s="13" t="s">
        <v>6256</v>
      </c>
      <c r="B2221" s="13" t="s">
        <v>6241</v>
      </c>
      <c r="C2221" s="13" t="s">
        <v>5510</v>
      </c>
      <c r="D2221" s="13" t="s">
        <v>6257</v>
      </c>
      <c r="E2221" s="13" t="s">
        <v>6258</v>
      </c>
      <c r="F2221" s="14" t="s">
        <v>287</v>
      </c>
    </row>
    <row r="2222" spans="1:6" x14ac:dyDescent="0.25">
      <c r="A2222" s="10" t="s">
        <v>6259</v>
      </c>
      <c r="B2222" s="10" t="s">
        <v>6260</v>
      </c>
      <c r="C2222" s="10" t="s">
        <v>6261</v>
      </c>
      <c r="D2222" s="10" t="s">
        <v>6262</v>
      </c>
      <c r="E2222" s="10" t="s">
        <v>6263</v>
      </c>
      <c r="F2222" s="11" t="s">
        <v>597</v>
      </c>
    </row>
    <row r="2223" spans="1:6" x14ac:dyDescent="0.25">
      <c r="A2223" s="13" t="s">
        <v>6259</v>
      </c>
      <c r="B2223" s="13" t="s">
        <v>6260</v>
      </c>
      <c r="C2223" s="13" t="s">
        <v>6261</v>
      </c>
      <c r="D2223" s="13" t="s">
        <v>6264</v>
      </c>
      <c r="E2223" s="13" t="s">
        <v>6265</v>
      </c>
      <c r="F2223" s="14" t="s">
        <v>597</v>
      </c>
    </row>
    <row r="2224" spans="1:6" x14ac:dyDescent="0.25">
      <c r="A2224" s="10" t="s">
        <v>6259</v>
      </c>
      <c r="B2224" s="10" t="s">
        <v>6260</v>
      </c>
      <c r="C2224" s="10" t="s">
        <v>6261</v>
      </c>
      <c r="D2224" s="10" t="s">
        <v>6262</v>
      </c>
      <c r="E2224" s="10" t="s">
        <v>6263</v>
      </c>
      <c r="F2224" s="11" t="s">
        <v>597</v>
      </c>
    </row>
    <row r="2225" spans="1:6" x14ac:dyDescent="0.25">
      <c r="A2225" s="13" t="s">
        <v>6259</v>
      </c>
      <c r="B2225" s="13" t="s">
        <v>3622</v>
      </c>
      <c r="C2225" s="13" t="s">
        <v>6266</v>
      </c>
      <c r="D2225" s="13" t="s">
        <v>6267</v>
      </c>
      <c r="E2225" s="13" t="s">
        <v>6268</v>
      </c>
      <c r="F2225" s="14" t="s">
        <v>1322</v>
      </c>
    </row>
    <row r="2226" spans="1:6" x14ac:dyDescent="0.25">
      <c r="A2226" s="10" t="s">
        <v>6259</v>
      </c>
      <c r="B2226" s="10" t="s">
        <v>1802</v>
      </c>
      <c r="C2226" s="10" t="s">
        <v>1833</v>
      </c>
      <c r="D2226" s="10" t="s">
        <v>6269</v>
      </c>
      <c r="E2226" s="10" t="s">
        <v>6270</v>
      </c>
      <c r="F2226" s="11" t="s">
        <v>903</v>
      </c>
    </row>
    <row r="2227" spans="1:6" x14ac:dyDescent="0.25">
      <c r="A2227" s="13" t="s">
        <v>6259</v>
      </c>
      <c r="B2227" s="13" t="s">
        <v>6271</v>
      </c>
      <c r="C2227" s="13" t="s">
        <v>6272</v>
      </c>
      <c r="D2227" s="13" t="s">
        <v>6273</v>
      </c>
      <c r="E2227" s="13" t="s">
        <v>6274</v>
      </c>
      <c r="F2227" s="14" t="s">
        <v>1127</v>
      </c>
    </row>
    <row r="2228" spans="1:6" x14ac:dyDescent="0.25">
      <c r="A2228" s="10" t="s">
        <v>6259</v>
      </c>
      <c r="B2228" s="10" t="s">
        <v>6275</v>
      </c>
      <c r="C2228" s="10" t="s">
        <v>6276</v>
      </c>
      <c r="D2228" s="10" t="s">
        <v>6277</v>
      </c>
      <c r="E2228" s="10" t="s">
        <v>6278</v>
      </c>
      <c r="F2228" s="11" t="s">
        <v>1562</v>
      </c>
    </row>
    <row r="2229" spans="1:6" x14ac:dyDescent="0.25">
      <c r="A2229" s="13" t="s">
        <v>6279</v>
      </c>
      <c r="B2229" s="13" t="s">
        <v>6280</v>
      </c>
      <c r="C2229" s="13" t="s">
        <v>1129</v>
      </c>
      <c r="D2229" s="13" t="s">
        <v>6281</v>
      </c>
      <c r="E2229" s="13" t="s">
        <v>6282</v>
      </c>
      <c r="F2229" s="14" t="s">
        <v>3747</v>
      </c>
    </row>
    <row r="2230" spans="1:6" x14ac:dyDescent="0.25">
      <c r="A2230" s="10" t="s">
        <v>6283</v>
      </c>
      <c r="B2230" s="10" t="s">
        <v>6284</v>
      </c>
      <c r="C2230" s="10" t="s">
        <v>6285</v>
      </c>
      <c r="D2230" s="10" t="s">
        <v>6286</v>
      </c>
      <c r="E2230" s="10" t="s">
        <v>194</v>
      </c>
      <c r="F2230" s="11" t="s">
        <v>433</v>
      </c>
    </row>
    <row r="2231" spans="1:6" x14ac:dyDescent="0.25">
      <c r="A2231" s="13" t="s">
        <v>6283</v>
      </c>
      <c r="B2231" s="13" t="s">
        <v>6287</v>
      </c>
      <c r="C2231" s="13" t="s">
        <v>6288</v>
      </c>
      <c r="D2231" s="13" t="s">
        <v>6289</v>
      </c>
      <c r="E2231" s="13" t="s">
        <v>6290</v>
      </c>
      <c r="F2231" s="14" t="s">
        <v>1818</v>
      </c>
    </row>
    <row r="2232" spans="1:6" x14ac:dyDescent="0.25">
      <c r="A2232" s="10" t="s">
        <v>6291</v>
      </c>
      <c r="B2232" s="10" t="s">
        <v>2957</v>
      </c>
      <c r="C2232" s="10" t="s">
        <v>2618</v>
      </c>
      <c r="D2232" s="10" t="s">
        <v>6292</v>
      </c>
      <c r="E2232" s="10" t="s">
        <v>6293</v>
      </c>
      <c r="F2232" s="11" t="s">
        <v>2363</v>
      </c>
    </row>
    <row r="2233" spans="1:6" x14ac:dyDescent="0.25">
      <c r="A2233" s="13" t="s">
        <v>6294</v>
      </c>
      <c r="B2233" s="13" t="s">
        <v>6295</v>
      </c>
      <c r="C2233" s="13" t="s">
        <v>2877</v>
      </c>
      <c r="D2233" s="13" t="s">
        <v>6296</v>
      </c>
      <c r="E2233" s="13" t="s">
        <v>6297</v>
      </c>
      <c r="F2233" s="14" t="s">
        <v>2657</v>
      </c>
    </row>
    <row r="2234" spans="1:6" x14ac:dyDescent="0.25">
      <c r="A2234" s="10" t="s">
        <v>6298</v>
      </c>
      <c r="B2234" s="10" t="s">
        <v>6299</v>
      </c>
      <c r="C2234" s="10" t="s">
        <v>1436</v>
      </c>
      <c r="D2234" s="10" t="s">
        <v>6300</v>
      </c>
      <c r="E2234" s="10" t="s">
        <v>6301</v>
      </c>
      <c r="F2234" s="11" t="s">
        <v>713</v>
      </c>
    </row>
    <row r="2235" spans="1:6" x14ac:dyDescent="0.25">
      <c r="A2235" s="13" t="s">
        <v>6302</v>
      </c>
      <c r="B2235" s="13" t="s">
        <v>2063</v>
      </c>
      <c r="C2235" s="13" t="s">
        <v>5798</v>
      </c>
      <c r="D2235" s="13" t="s">
        <v>6303</v>
      </c>
      <c r="E2235" s="13" t="s">
        <v>6304</v>
      </c>
      <c r="F2235" s="14" t="s">
        <v>536</v>
      </c>
    </row>
    <row r="2236" spans="1:6" x14ac:dyDescent="0.25">
      <c r="A2236" s="10" t="s">
        <v>6302</v>
      </c>
      <c r="B2236" s="10" t="s">
        <v>2063</v>
      </c>
      <c r="C2236" s="10" t="s">
        <v>5798</v>
      </c>
      <c r="D2236" s="10" t="s">
        <v>6305</v>
      </c>
      <c r="E2236" s="10" t="s">
        <v>6304</v>
      </c>
      <c r="F2236" s="11" t="s">
        <v>536</v>
      </c>
    </row>
    <row r="2237" spans="1:6" x14ac:dyDescent="0.25">
      <c r="A2237" s="13" t="s">
        <v>6306</v>
      </c>
      <c r="B2237" s="13" t="s">
        <v>6307</v>
      </c>
      <c r="C2237" s="13" t="s">
        <v>6308</v>
      </c>
      <c r="D2237" s="13" t="s">
        <v>6309</v>
      </c>
      <c r="E2237" s="13" t="s">
        <v>41</v>
      </c>
      <c r="F2237" s="14" t="s">
        <v>3708</v>
      </c>
    </row>
    <row r="2238" spans="1:6" x14ac:dyDescent="0.25">
      <c r="A2238" s="10" t="s">
        <v>6306</v>
      </c>
      <c r="B2238" s="10" t="s">
        <v>6307</v>
      </c>
      <c r="C2238" s="10" t="s">
        <v>6308</v>
      </c>
      <c r="D2238" s="10" t="s">
        <v>6310</v>
      </c>
      <c r="E2238" s="10" t="s">
        <v>292</v>
      </c>
      <c r="F2238" s="11" t="s">
        <v>3708</v>
      </c>
    </row>
    <row r="2239" spans="1:6" x14ac:dyDescent="0.25">
      <c r="A2239" s="13" t="s">
        <v>6311</v>
      </c>
      <c r="B2239" s="13" t="s">
        <v>6312</v>
      </c>
      <c r="C2239" s="13" t="s">
        <v>2710</v>
      </c>
      <c r="D2239" s="13" t="s">
        <v>6313</v>
      </c>
      <c r="E2239" s="13" t="s">
        <v>41</v>
      </c>
      <c r="F2239" s="14" t="s">
        <v>296</v>
      </c>
    </row>
    <row r="2240" spans="1:6" x14ac:dyDescent="0.25">
      <c r="A2240" s="10" t="s">
        <v>6311</v>
      </c>
      <c r="B2240" s="10" t="s">
        <v>6314</v>
      </c>
      <c r="C2240" s="10" t="s">
        <v>3042</v>
      </c>
      <c r="D2240" s="10" t="s">
        <v>6315</v>
      </c>
      <c r="E2240" s="10" t="s">
        <v>6316</v>
      </c>
      <c r="F2240" s="11" t="s">
        <v>2125</v>
      </c>
    </row>
    <row r="2241" spans="1:6" x14ac:dyDescent="0.25">
      <c r="A2241" s="13" t="s">
        <v>6311</v>
      </c>
      <c r="B2241" s="13" t="s">
        <v>1348</v>
      </c>
      <c r="C2241" s="13" t="s">
        <v>6317</v>
      </c>
      <c r="D2241" s="13" t="s">
        <v>6318</v>
      </c>
      <c r="E2241" s="13" t="s">
        <v>6319</v>
      </c>
      <c r="F2241" s="14" t="s">
        <v>423</v>
      </c>
    </row>
    <row r="2242" spans="1:6" x14ac:dyDescent="0.25">
      <c r="A2242" s="10" t="s">
        <v>6311</v>
      </c>
      <c r="B2242" s="10" t="s">
        <v>6320</v>
      </c>
      <c r="C2242" s="10" t="s">
        <v>3961</v>
      </c>
      <c r="D2242" s="10" t="s">
        <v>6321</v>
      </c>
      <c r="E2242" s="10" t="s">
        <v>6322</v>
      </c>
      <c r="F2242" s="11" t="s">
        <v>3964</v>
      </c>
    </row>
    <row r="2243" spans="1:6" x14ac:dyDescent="0.25">
      <c r="A2243" s="13" t="s">
        <v>6311</v>
      </c>
      <c r="B2243" s="13" t="s">
        <v>6323</v>
      </c>
      <c r="C2243" s="13" t="s">
        <v>6324</v>
      </c>
      <c r="D2243" s="13" t="s">
        <v>6325</v>
      </c>
      <c r="E2243" s="13" t="s">
        <v>6326</v>
      </c>
      <c r="F2243" s="14" t="s">
        <v>842</v>
      </c>
    </row>
    <row r="2244" spans="1:6" x14ac:dyDescent="0.25">
      <c r="A2244" s="10" t="s">
        <v>6311</v>
      </c>
      <c r="B2244" s="10" t="s">
        <v>6323</v>
      </c>
      <c r="C2244" s="10" t="s">
        <v>6324</v>
      </c>
      <c r="D2244" s="10" t="s">
        <v>6327</v>
      </c>
      <c r="E2244" s="10" t="s">
        <v>6328</v>
      </c>
      <c r="F2244" s="11" t="s">
        <v>814</v>
      </c>
    </row>
    <row r="2245" spans="1:6" x14ac:dyDescent="0.25">
      <c r="A2245" s="13" t="s">
        <v>6329</v>
      </c>
      <c r="B2245" s="13" t="s">
        <v>6330</v>
      </c>
      <c r="C2245" s="13" t="s">
        <v>1101</v>
      </c>
      <c r="D2245" s="13" t="s">
        <v>6331</v>
      </c>
      <c r="E2245" s="13" t="s">
        <v>6332</v>
      </c>
      <c r="F2245" s="14" t="s">
        <v>390</v>
      </c>
    </row>
    <row r="2246" spans="1:6" x14ac:dyDescent="0.25">
      <c r="A2246" s="10" t="s">
        <v>6333</v>
      </c>
      <c r="B2246" s="10" t="s">
        <v>6334</v>
      </c>
      <c r="C2246" s="10" t="s">
        <v>6335</v>
      </c>
      <c r="D2246" s="10" t="s">
        <v>6336</v>
      </c>
      <c r="E2246" s="10" t="s">
        <v>6337</v>
      </c>
      <c r="F2246" s="11" t="s">
        <v>1067</v>
      </c>
    </row>
    <row r="2247" spans="1:6" x14ac:dyDescent="0.25">
      <c r="A2247" s="13" t="s">
        <v>6333</v>
      </c>
      <c r="B2247" s="13" t="s">
        <v>6334</v>
      </c>
      <c r="C2247" s="13" t="s">
        <v>6335</v>
      </c>
      <c r="D2247" s="13" t="s">
        <v>6336</v>
      </c>
      <c r="E2247" s="13" t="s">
        <v>6337</v>
      </c>
      <c r="F2247" s="14" t="s">
        <v>1067</v>
      </c>
    </row>
    <row r="2248" spans="1:6" x14ac:dyDescent="0.25">
      <c r="A2248" s="10" t="s">
        <v>6338</v>
      </c>
      <c r="B2248" s="10" t="s">
        <v>2523</v>
      </c>
      <c r="C2248" s="10" t="s">
        <v>1416</v>
      </c>
      <c r="D2248" s="10" t="s">
        <v>6339</v>
      </c>
      <c r="E2248" s="10" t="s">
        <v>6340</v>
      </c>
      <c r="F2248" s="11" t="s">
        <v>218</v>
      </c>
    </row>
    <row r="2249" spans="1:6" x14ac:dyDescent="0.25">
      <c r="A2249" s="13" t="s">
        <v>6338</v>
      </c>
      <c r="B2249" s="13" t="s">
        <v>2523</v>
      </c>
      <c r="C2249" s="13" t="s">
        <v>6341</v>
      </c>
      <c r="D2249" s="13" t="s">
        <v>6339</v>
      </c>
      <c r="E2249" s="13" t="s">
        <v>6342</v>
      </c>
      <c r="F2249" s="14" t="s">
        <v>221</v>
      </c>
    </row>
    <row r="2250" spans="1:6" x14ac:dyDescent="0.25">
      <c r="A2250" s="10" t="s">
        <v>6338</v>
      </c>
      <c r="B2250" s="10" t="s">
        <v>6343</v>
      </c>
      <c r="C2250" s="10" t="s">
        <v>5195</v>
      </c>
      <c r="D2250" s="10" t="s">
        <v>6344</v>
      </c>
      <c r="E2250" s="10" t="s">
        <v>6345</v>
      </c>
      <c r="F2250" s="11" t="s">
        <v>1167</v>
      </c>
    </row>
    <row r="2251" spans="1:6" x14ac:dyDescent="0.25">
      <c r="A2251" s="13" t="s">
        <v>6346</v>
      </c>
      <c r="B2251" s="13" t="s">
        <v>153</v>
      </c>
      <c r="C2251" s="13" t="s">
        <v>6261</v>
      </c>
      <c r="D2251" s="13" t="s">
        <v>6347</v>
      </c>
      <c r="E2251" s="13" t="s">
        <v>6348</v>
      </c>
      <c r="F2251" s="14" t="s">
        <v>597</v>
      </c>
    </row>
    <row r="2252" spans="1:6" x14ac:dyDescent="0.25">
      <c r="A2252" s="10" t="s">
        <v>6349</v>
      </c>
      <c r="B2252" s="10" t="s">
        <v>6350</v>
      </c>
      <c r="C2252" s="10" t="s">
        <v>41</v>
      </c>
      <c r="D2252" s="10" t="s">
        <v>6351</v>
      </c>
      <c r="E2252" s="10" t="s">
        <v>6352</v>
      </c>
      <c r="F2252" s="11" t="s">
        <v>180</v>
      </c>
    </row>
    <row r="2253" spans="1:6" x14ac:dyDescent="0.25">
      <c r="A2253" s="13" t="s">
        <v>6353</v>
      </c>
      <c r="B2253" s="13" t="s">
        <v>6354</v>
      </c>
      <c r="C2253" s="13" t="s">
        <v>6355</v>
      </c>
      <c r="D2253" s="13" t="s">
        <v>6356</v>
      </c>
      <c r="E2253" s="13" t="s">
        <v>6357</v>
      </c>
      <c r="F2253" s="14" t="s">
        <v>553</v>
      </c>
    </row>
    <row r="2254" spans="1:6" x14ac:dyDescent="0.25">
      <c r="A2254" s="10" t="s">
        <v>6353</v>
      </c>
      <c r="B2254" s="10" t="s">
        <v>6358</v>
      </c>
      <c r="C2254" s="10" t="s">
        <v>140</v>
      </c>
      <c r="D2254" s="10" t="s">
        <v>6359</v>
      </c>
      <c r="E2254" s="10" t="s">
        <v>6360</v>
      </c>
      <c r="F2254" s="11" t="s">
        <v>143</v>
      </c>
    </row>
    <row r="2255" spans="1:6" x14ac:dyDescent="0.25">
      <c r="A2255" s="13" t="s">
        <v>6353</v>
      </c>
      <c r="B2255" s="13" t="s">
        <v>1011</v>
      </c>
      <c r="C2255" s="13" t="s">
        <v>2483</v>
      </c>
      <c r="D2255" s="13" t="s">
        <v>6361</v>
      </c>
      <c r="E2255" s="13" t="s">
        <v>6362</v>
      </c>
      <c r="F2255" s="14" t="s">
        <v>274</v>
      </c>
    </row>
    <row r="2256" spans="1:6" x14ac:dyDescent="0.25">
      <c r="A2256" s="10" t="s">
        <v>6353</v>
      </c>
      <c r="B2256" s="10" t="s">
        <v>1011</v>
      </c>
      <c r="C2256" s="10" t="s">
        <v>2483</v>
      </c>
      <c r="D2256" s="10" t="s">
        <v>6361</v>
      </c>
      <c r="E2256" s="10" t="s">
        <v>6363</v>
      </c>
      <c r="F2256" s="11" t="s">
        <v>105</v>
      </c>
    </row>
    <row r="2257" spans="1:6" x14ac:dyDescent="0.25">
      <c r="A2257" s="13" t="s">
        <v>6364</v>
      </c>
      <c r="B2257" s="13" t="s">
        <v>6365</v>
      </c>
      <c r="C2257" s="13" t="s">
        <v>6366</v>
      </c>
      <c r="D2257" s="13" t="s">
        <v>6367</v>
      </c>
      <c r="E2257" s="13" t="s">
        <v>6368</v>
      </c>
      <c r="F2257" s="14" t="s">
        <v>1684</v>
      </c>
    </row>
    <row r="2258" spans="1:6" x14ac:dyDescent="0.25">
      <c r="A2258" s="10" t="s">
        <v>6369</v>
      </c>
      <c r="B2258" s="10" t="s">
        <v>797</v>
      </c>
      <c r="C2258" s="10" t="s">
        <v>889</v>
      </c>
      <c r="D2258" s="10" t="s">
        <v>6370</v>
      </c>
      <c r="E2258" s="10" t="s">
        <v>6371</v>
      </c>
      <c r="F2258" s="11" t="s">
        <v>891</v>
      </c>
    </row>
    <row r="2259" spans="1:6" x14ac:dyDescent="0.25">
      <c r="A2259" s="13" t="s">
        <v>6372</v>
      </c>
      <c r="B2259" s="13" t="s">
        <v>896</v>
      </c>
      <c r="C2259" s="13" t="s">
        <v>6373</v>
      </c>
      <c r="D2259" s="13" t="s">
        <v>6374</v>
      </c>
      <c r="E2259" s="13" t="s">
        <v>6375</v>
      </c>
      <c r="F2259" s="14" t="s">
        <v>1680</v>
      </c>
    </row>
    <row r="2260" spans="1:6" x14ac:dyDescent="0.25">
      <c r="A2260" s="10" t="s">
        <v>6376</v>
      </c>
      <c r="B2260" s="10" t="s">
        <v>6377</v>
      </c>
      <c r="C2260" s="10" t="s">
        <v>1845</v>
      </c>
      <c r="D2260" s="10" t="s">
        <v>6378</v>
      </c>
      <c r="E2260" s="10" t="s">
        <v>6379</v>
      </c>
      <c r="F2260" s="11" t="s">
        <v>138</v>
      </c>
    </row>
    <row r="2261" spans="1:6" x14ac:dyDescent="0.25">
      <c r="A2261" s="13" t="s">
        <v>6376</v>
      </c>
      <c r="B2261" s="13" t="s">
        <v>6377</v>
      </c>
      <c r="C2261" s="13" t="s">
        <v>1845</v>
      </c>
      <c r="D2261" s="13" t="s">
        <v>6378</v>
      </c>
      <c r="E2261" s="13" t="s">
        <v>6380</v>
      </c>
      <c r="F2261" s="14" t="s">
        <v>1305</v>
      </c>
    </row>
    <row r="2262" spans="1:6" x14ac:dyDescent="0.25">
      <c r="A2262" s="10" t="s">
        <v>6381</v>
      </c>
      <c r="B2262" s="10" t="s">
        <v>451</v>
      </c>
      <c r="C2262" s="10" t="s">
        <v>1249</v>
      </c>
      <c r="D2262" s="10" t="s">
        <v>6382</v>
      </c>
      <c r="E2262" s="10" t="s">
        <v>6383</v>
      </c>
      <c r="F2262" s="11" t="s">
        <v>782</v>
      </c>
    </row>
    <row r="2263" spans="1:6" x14ac:dyDescent="0.25">
      <c r="A2263" s="13" t="s">
        <v>6381</v>
      </c>
      <c r="B2263" s="13" t="s">
        <v>6384</v>
      </c>
      <c r="C2263" s="13" t="s">
        <v>6385</v>
      </c>
      <c r="D2263" s="13" t="s">
        <v>6386</v>
      </c>
      <c r="E2263" s="13" t="s">
        <v>194</v>
      </c>
      <c r="F2263" s="14" t="s">
        <v>1028</v>
      </c>
    </row>
    <row r="2264" spans="1:6" x14ac:dyDescent="0.25">
      <c r="A2264" s="10" t="s">
        <v>6381</v>
      </c>
      <c r="B2264" s="10" t="s">
        <v>6387</v>
      </c>
      <c r="C2264" s="10" t="s">
        <v>4695</v>
      </c>
      <c r="D2264" s="10" t="s">
        <v>6388</v>
      </c>
      <c r="E2264" s="10" t="s">
        <v>6389</v>
      </c>
      <c r="F2264" s="11" t="s">
        <v>78</v>
      </c>
    </row>
    <row r="2265" spans="1:6" x14ac:dyDescent="0.25">
      <c r="A2265" s="13" t="s">
        <v>6381</v>
      </c>
      <c r="B2265" s="13" t="s">
        <v>6390</v>
      </c>
      <c r="C2265" s="13" t="s">
        <v>5635</v>
      </c>
      <c r="D2265" s="13" t="s">
        <v>6391</v>
      </c>
      <c r="E2265" s="13" t="s">
        <v>6392</v>
      </c>
      <c r="F2265" s="14" t="s">
        <v>105</v>
      </c>
    </row>
    <row r="2266" spans="1:6" x14ac:dyDescent="0.25">
      <c r="A2266" s="10" t="s">
        <v>6381</v>
      </c>
      <c r="B2266" s="10" t="s">
        <v>49</v>
      </c>
      <c r="C2266" s="10" t="s">
        <v>1291</v>
      </c>
      <c r="D2266" s="10" t="s">
        <v>6393</v>
      </c>
      <c r="E2266" s="10" t="s">
        <v>6394</v>
      </c>
      <c r="F2266" s="11" t="s">
        <v>1294</v>
      </c>
    </row>
    <row r="2267" spans="1:6" x14ac:dyDescent="0.25">
      <c r="A2267" s="13" t="s">
        <v>6381</v>
      </c>
      <c r="B2267" s="13" t="s">
        <v>195</v>
      </c>
      <c r="C2267" s="13" t="s">
        <v>6395</v>
      </c>
      <c r="D2267" s="13" t="s">
        <v>6396</v>
      </c>
      <c r="E2267" s="13" t="s">
        <v>6397</v>
      </c>
      <c r="F2267" s="14" t="s">
        <v>520</v>
      </c>
    </row>
    <row r="2268" spans="1:6" x14ac:dyDescent="0.25">
      <c r="A2268" s="10" t="s">
        <v>6398</v>
      </c>
      <c r="B2268" s="10" t="s">
        <v>6260</v>
      </c>
      <c r="C2268" s="10" t="s">
        <v>6399</v>
      </c>
      <c r="D2268" s="10" t="s">
        <v>6400</v>
      </c>
      <c r="E2268" s="10" t="s">
        <v>6401</v>
      </c>
      <c r="F2268" s="11" t="s">
        <v>1406</v>
      </c>
    </row>
    <row r="2269" spans="1:6" x14ac:dyDescent="0.25">
      <c r="A2269" s="13" t="s">
        <v>6398</v>
      </c>
      <c r="B2269" s="13" t="s">
        <v>6260</v>
      </c>
      <c r="C2269" s="13" t="s">
        <v>6402</v>
      </c>
      <c r="D2269" s="13" t="s">
        <v>6400</v>
      </c>
      <c r="E2269" s="13" t="s">
        <v>6403</v>
      </c>
      <c r="F2269" s="14" t="s">
        <v>21</v>
      </c>
    </row>
    <row r="2270" spans="1:6" x14ac:dyDescent="0.25">
      <c r="A2270" s="10" t="s">
        <v>6404</v>
      </c>
      <c r="B2270" s="10" t="s">
        <v>6405</v>
      </c>
      <c r="C2270" s="10" t="s">
        <v>6072</v>
      </c>
      <c r="D2270" s="10" t="s">
        <v>6406</v>
      </c>
      <c r="E2270" s="10" t="s">
        <v>6407</v>
      </c>
      <c r="F2270" s="11" t="s">
        <v>340</v>
      </c>
    </row>
    <row r="2271" spans="1:6" x14ac:dyDescent="0.25">
      <c r="A2271" s="13" t="s">
        <v>6404</v>
      </c>
      <c r="B2271" s="13" t="s">
        <v>6405</v>
      </c>
      <c r="C2271" s="13" t="s">
        <v>6072</v>
      </c>
      <c r="D2271" s="13" t="s">
        <v>6408</v>
      </c>
      <c r="E2271" s="13" t="s">
        <v>6409</v>
      </c>
      <c r="F2271" s="14" t="s">
        <v>474</v>
      </c>
    </row>
    <row r="2272" spans="1:6" x14ac:dyDescent="0.25">
      <c r="A2272" s="10" t="s">
        <v>6404</v>
      </c>
      <c r="B2272" s="10" t="s">
        <v>4546</v>
      </c>
      <c r="C2272" s="10" t="s">
        <v>910</v>
      </c>
      <c r="D2272" s="10" t="s">
        <v>6410</v>
      </c>
      <c r="E2272" s="10" t="s">
        <v>6411</v>
      </c>
      <c r="F2272" s="11" t="s">
        <v>597</v>
      </c>
    </row>
    <row r="2273" spans="1:6" x14ac:dyDescent="0.25">
      <c r="A2273" s="13" t="s">
        <v>6412</v>
      </c>
      <c r="B2273" s="13" t="s">
        <v>6323</v>
      </c>
      <c r="C2273" s="13" t="s">
        <v>1267</v>
      </c>
      <c r="D2273" s="13" t="s">
        <v>6413</v>
      </c>
      <c r="E2273" s="13" t="s">
        <v>6414</v>
      </c>
      <c r="F2273" s="14" t="s">
        <v>33</v>
      </c>
    </row>
    <row r="2274" spans="1:6" x14ac:dyDescent="0.25">
      <c r="A2274" s="10" t="s">
        <v>6415</v>
      </c>
      <c r="B2274" s="10" t="s">
        <v>6416</v>
      </c>
      <c r="C2274" s="10" t="s">
        <v>6417</v>
      </c>
      <c r="D2274" s="10" t="s">
        <v>6418</v>
      </c>
      <c r="E2274" s="10" t="s">
        <v>6419</v>
      </c>
      <c r="F2274" s="11" t="s">
        <v>180</v>
      </c>
    </row>
    <row r="2275" spans="1:6" x14ac:dyDescent="0.25">
      <c r="A2275" s="13" t="s">
        <v>6415</v>
      </c>
      <c r="B2275" s="13" t="s">
        <v>6416</v>
      </c>
      <c r="C2275" s="13" t="s">
        <v>6420</v>
      </c>
      <c r="D2275" s="13" t="s">
        <v>6418</v>
      </c>
      <c r="E2275" s="13" t="s">
        <v>6421</v>
      </c>
      <c r="F2275" s="14" t="s">
        <v>177</v>
      </c>
    </row>
    <row r="2276" spans="1:6" x14ac:dyDescent="0.25">
      <c r="A2276" s="10" t="s">
        <v>6422</v>
      </c>
      <c r="B2276" s="10" t="s">
        <v>6423</v>
      </c>
      <c r="C2276" s="10" t="s">
        <v>1340</v>
      </c>
      <c r="D2276" s="10" t="s">
        <v>6424</v>
      </c>
      <c r="E2276" s="10" t="s">
        <v>6425</v>
      </c>
      <c r="F2276" s="11" t="s">
        <v>1226</v>
      </c>
    </row>
    <row r="2277" spans="1:6" x14ac:dyDescent="0.25">
      <c r="A2277" s="13" t="s">
        <v>6426</v>
      </c>
      <c r="B2277" s="13" t="s">
        <v>451</v>
      </c>
      <c r="C2277" s="13" t="s">
        <v>6427</v>
      </c>
      <c r="D2277" s="13" t="s">
        <v>6428</v>
      </c>
      <c r="E2277" s="13" t="s">
        <v>6429</v>
      </c>
      <c r="F2277" s="14" t="s">
        <v>801</v>
      </c>
    </row>
    <row r="2278" spans="1:6" x14ac:dyDescent="0.25">
      <c r="A2278" s="10" t="s">
        <v>6430</v>
      </c>
      <c r="B2278" s="10" t="s">
        <v>153</v>
      </c>
      <c r="C2278" s="10" t="s">
        <v>6431</v>
      </c>
      <c r="D2278" s="10" t="s">
        <v>6432</v>
      </c>
      <c r="E2278" s="10" t="s">
        <v>6433</v>
      </c>
      <c r="F2278" s="11" t="s">
        <v>1782</v>
      </c>
    </row>
    <row r="2279" spans="1:6" x14ac:dyDescent="0.25">
      <c r="A2279" s="13" t="s">
        <v>6434</v>
      </c>
      <c r="B2279" s="13" t="s">
        <v>6435</v>
      </c>
      <c r="C2279" s="13" t="s">
        <v>6001</v>
      </c>
      <c r="D2279" s="13" t="s">
        <v>6436</v>
      </c>
      <c r="E2279" s="13" t="s">
        <v>6437</v>
      </c>
      <c r="F2279" s="14" t="s">
        <v>993</v>
      </c>
    </row>
    <row r="2280" spans="1:6" x14ac:dyDescent="0.25">
      <c r="A2280" s="10" t="s">
        <v>6438</v>
      </c>
      <c r="B2280" s="10" t="s">
        <v>6439</v>
      </c>
      <c r="C2280" s="10" t="s">
        <v>6440</v>
      </c>
      <c r="D2280" s="10" t="s">
        <v>6441</v>
      </c>
      <c r="E2280" s="10" t="s">
        <v>6442</v>
      </c>
      <c r="F2280" s="11" t="s">
        <v>1674</v>
      </c>
    </row>
    <row r="2281" spans="1:6" x14ac:dyDescent="0.25">
      <c r="A2281" s="13" t="s">
        <v>6438</v>
      </c>
      <c r="B2281" s="13" t="s">
        <v>3085</v>
      </c>
      <c r="C2281" s="13" t="s">
        <v>6443</v>
      </c>
      <c r="D2281" s="13" t="s">
        <v>6444</v>
      </c>
      <c r="E2281" s="13" t="s">
        <v>6445</v>
      </c>
      <c r="F2281" s="14" t="s">
        <v>713</v>
      </c>
    </row>
    <row r="2282" spans="1:6" x14ac:dyDescent="0.25">
      <c r="A2282" s="10" t="s">
        <v>6438</v>
      </c>
      <c r="B2282" s="10" t="s">
        <v>538</v>
      </c>
      <c r="C2282" s="10" t="s">
        <v>4852</v>
      </c>
      <c r="D2282" s="10" t="s">
        <v>6446</v>
      </c>
      <c r="E2282" s="10" t="s">
        <v>5643</v>
      </c>
      <c r="F2282" s="11" t="s">
        <v>95</v>
      </c>
    </row>
    <row r="2283" spans="1:6" x14ac:dyDescent="0.25">
      <c r="A2283" s="13" t="s">
        <v>6438</v>
      </c>
      <c r="B2283" s="13" t="s">
        <v>2195</v>
      </c>
      <c r="C2283" s="13" t="s">
        <v>4482</v>
      </c>
      <c r="D2283" s="13" t="s">
        <v>6447</v>
      </c>
      <c r="E2283" s="13" t="s">
        <v>6448</v>
      </c>
      <c r="F2283" s="14" t="s">
        <v>1809</v>
      </c>
    </row>
    <row r="2284" spans="1:6" x14ac:dyDescent="0.25">
      <c r="A2284" s="10" t="s">
        <v>6449</v>
      </c>
      <c r="B2284" s="10" t="s">
        <v>6450</v>
      </c>
      <c r="C2284" s="10" t="s">
        <v>6451</v>
      </c>
      <c r="D2284" s="10" t="s">
        <v>6452</v>
      </c>
      <c r="E2284" s="10" t="s">
        <v>6453</v>
      </c>
      <c r="F2284" s="11" t="s">
        <v>305</v>
      </c>
    </row>
    <row r="2285" spans="1:6" x14ac:dyDescent="0.25">
      <c r="A2285" s="13" t="s">
        <v>6454</v>
      </c>
      <c r="B2285" s="13" t="s">
        <v>6455</v>
      </c>
      <c r="C2285" s="13" t="s">
        <v>6456</v>
      </c>
      <c r="D2285" s="13" t="s">
        <v>6457</v>
      </c>
      <c r="E2285" s="13" t="s">
        <v>6458</v>
      </c>
      <c r="F2285" s="14" t="s">
        <v>180</v>
      </c>
    </row>
    <row r="2286" spans="1:6" x14ac:dyDescent="0.25">
      <c r="A2286" s="10" t="s">
        <v>6454</v>
      </c>
      <c r="B2286" s="10" t="s">
        <v>6455</v>
      </c>
      <c r="C2286" s="10" t="s">
        <v>1214</v>
      </c>
      <c r="D2286" s="10" t="s">
        <v>6459</v>
      </c>
      <c r="E2286" s="10" t="s">
        <v>6460</v>
      </c>
      <c r="F2286" s="11" t="s">
        <v>177</v>
      </c>
    </row>
    <row r="2287" spans="1:6" x14ac:dyDescent="0.25">
      <c r="A2287" s="13" t="s">
        <v>6461</v>
      </c>
      <c r="B2287" s="13" t="s">
        <v>6462</v>
      </c>
      <c r="C2287" s="13" t="s">
        <v>2866</v>
      </c>
      <c r="D2287" s="13" t="s">
        <v>6463</v>
      </c>
      <c r="E2287" s="13" t="s">
        <v>6464</v>
      </c>
      <c r="F2287" s="14" t="s">
        <v>1684</v>
      </c>
    </row>
    <row r="2288" spans="1:6" x14ac:dyDescent="0.25">
      <c r="A2288" s="10" t="s">
        <v>6465</v>
      </c>
      <c r="B2288" s="10" t="s">
        <v>538</v>
      </c>
      <c r="C2288" s="10" t="s">
        <v>4695</v>
      </c>
      <c r="D2288" s="10" t="s">
        <v>6466</v>
      </c>
      <c r="E2288" s="10" t="s">
        <v>6467</v>
      </c>
      <c r="F2288" s="11" t="s">
        <v>78</v>
      </c>
    </row>
    <row r="2289" spans="1:6" x14ac:dyDescent="0.25">
      <c r="A2289" s="13" t="s">
        <v>6465</v>
      </c>
      <c r="B2289" s="13" t="s">
        <v>538</v>
      </c>
      <c r="C2289" s="13" t="s">
        <v>4695</v>
      </c>
      <c r="D2289" s="13" t="s">
        <v>6468</v>
      </c>
      <c r="E2289" s="13" t="s">
        <v>6467</v>
      </c>
      <c r="F2289" s="14" t="s">
        <v>713</v>
      </c>
    </row>
    <row r="2290" spans="1:6" x14ac:dyDescent="0.25">
      <c r="A2290" s="10" t="s">
        <v>6469</v>
      </c>
      <c r="B2290" s="10" t="s">
        <v>1857</v>
      </c>
      <c r="C2290" s="10" t="s">
        <v>5930</v>
      </c>
      <c r="D2290" s="10" t="s">
        <v>6470</v>
      </c>
      <c r="E2290" s="10" t="s">
        <v>6471</v>
      </c>
      <c r="F2290" s="11" t="s">
        <v>68</v>
      </c>
    </row>
    <row r="2291" spans="1:6" x14ac:dyDescent="0.25">
      <c r="A2291" s="13" t="s">
        <v>6472</v>
      </c>
      <c r="B2291" s="13" t="s">
        <v>317</v>
      </c>
      <c r="C2291" s="13" t="s">
        <v>6473</v>
      </c>
      <c r="D2291" s="13" t="s">
        <v>6474</v>
      </c>
      <c r="E2291" s="13" t="s">
        <v>6475</v>
      </c>
      <c r="F2291" s="14" t="s">
        <v>305</v>
      </c>
    </row>
    <row r="2292" spans="1:6" x14ac:dyDescent="0.25">
      <c r="A2292" s="10" t="s">
        <v>6472</v>
      </c>
      <c r="B2292" s="10" t="s">
        <v>317</v>
      </c>
      <c r="C2292" s="10" t="s">
        <v>6473</v>
      </c>
      <c r="D2292" s="10" t="s">
        <v>6474</v>
      </c>
      <c r="E2292" s="10" t="s">
        <v>6476</v>
      </c>
      <c r="F2292" s="11" t="s">
        <v>305</v>
      </c>
    </row>
    <row r="2293" spans="1:6" x14ac:dyDescent="0.25">
      <c r="A2293" s="13" t="s">
        <v>6477</v>
      </c>
      <c r="B2293" s="13" t="s">
        <v>451</v>
      </c>
      <c r="C2293" s="13" t="s">
        <v>1780</v>
      </c>
      <c r="D2293" s="13" t="s">
        <v>6478</v>
      </c>
      <c r="E2293" s="13" t="s">
        <v>6479</v>
      </c>
      <c r="F2293" s="14" t="s">
        <v>1782</v>
      </c>
    </row>
    <row r="2294" spans="1:6" x14ac:dyDescent="0.25">
      <c r="A2294" s="10" t="s">
        <v>6480</v>
      </c>
      <c r="B2294" s="10" t="s">
        <v>451</v>
      </c>
      <c r="C2294" s="10" t="s">
        <v>1780</v>
      </c>
      <c r="D2294" s="10" t="s">
        <v>6481</v>
      </c>
      <c r="E2294" s="10" t="s">
        <v>41</v>
      </c>
      <c r="F2294" s="11" t="s">
        <v>1782</v>
      </c>
    </row>
    <row r="2295" spans="1:6" x14ac:dyDescent="0.25">
      <c r="A2295" s="13" t="s">
        <v>6482</v>
      </c>
      <c r="B2295" s="13" t="s">
        <v>6483</v>
      </c>
      <c r="C2295" s="13" t="s">
        <v>3018</v>
      </c>
      <c r="D2295" s="13" t="s">
        <v>6484</v>
      </c>
      <c r="E2295" s="13" t="s">
        <v>6485</v>
      </c>
      <c r="F2295" s="14" t="s">
        <v>151</v>
      </c>
    </row>
    <row r="2296" spans="1:6" x14ac:dyDescent="0.25">
      <c r="A2296" s="10" t="s">
        <v>6482</v>
      </c>
      <c r="B2296" s="10" t="s">
        <v>6486</v>
      </c>
      <c r="C2296" s="10" t="s">
        <v>1634</v>
      </c>
      <c r="D2296" s="10" t="s">
        <v>6487</v>
      </c>
      <c r="E2296" s="10" t="s">
        <v>1357</v>
      </c>
      <c r="F2296" s="11" t="s">
        <v>1637</v>
      </c>
    </row>
    <row r="2297" spans="1:6" x14ac:dyDescent="0.25">
      <c r="A2297" s="13" t="s">
        <v>6482</v>
      </c>
      <c r="B2297" s="13" t="s">
        <v>6488</v>
      </c>
      <c r="C2297" s="13" t="s">
        <v>6489</v>
      </c>
      <c r="D2297" s="13" t="s">
        <v>6490</v>
      </c>
      <c r="E2297" s="13" t="s">
        <v>6491</v>
      </c>
      <c r="F2297" s="14" t="s">
        <v>428</v>
      </c>
    </row>
    <row r="2298" spans="1:6" x14ac:dyDescent="0.25">
      <c r="A2298" s="10" t="s">
        <v>6492</v>
      </c>
      <c r="B2298" s="10" t="s">
        <v>6493</v>
      </c>
      <c r="C2298" s="10" t="s">
        <v>2846</v>
      </c>
      <c r="D2298" s="10" t="s">
        <v>6494</v>
      </c>
      <c r="E2298" s="10" t="s">
        <v>6495</v>
      </c>
      <c r="F2298" s="11" t="s">
        <v>199</v>
      </c>
    </row>
    <row r="2299" spans="1:6" x14ac:dyDescent="0.25">
      <c r="A2299" s="13" t="s">
        <v>6496</v>
      </c>
      <c r="B2299" s="13" t="s">
        <v>243</v>
      </c>
      <c r="C2299" s="13" t="s">
        <v>6190</v>
      </c>
      <c r="D2299" s="13" t="s">
        <v>6497</v>
      </c>
      <c r="E2299" s="13" t="s">
        <v>6498</v>
      </c>
      <c r="F2299" s="14" t="s">
        <v>1117</v>
      </c>
    </row>
    <row r="2300" spans="1:6" x14ac:dyDescent="0.25">
      <c r="A2300" s="10" t="s">
        <v>6496</v>
      </c>
      <c r="B2300" s="10" t="s">
        <v>3656</v>
      </c>
      <c r="C2300" s="10" t="s">
        <v>6499</v>
      </c>
      <c r="D2300" s="10" t="s">
        <v>6500</v>
      </c>
      <c r="E2300" s="10" t="s">
        <v>6501</v>
      </c>
      <c r="F2300" s="11" t="s">
        <v>73</v>
      </c>
    </row>
    <row r="2301" spans="1:6" x14ac:dyDescent="0.25">
      <c r="A2301" s="13" t="s">
        <v>6496</v>
      </c>
      <c r="B2301" s="13" t="s">
        <v>3656</v>
      </c>
      <c r="C2301" s="13" t="s">
        <v>6499</v>
      </c>
      <c r="D2301" s="13" t="s">
        <v>6502</v>
      </c>
      <c r="E2301" s="13" t="s">
        <v>397</v>
      </c>
      <c r="F2301" s="14" t="s">
        <v>73</v>
      </c>
    </row>
    <row r="2302" spans="1:6" x14ac:dyDescent="0.25">
      <c r="A2302" s="10" t="s">
        <v>6503</v>
      </c>
      <c r="B2302" s="10" t="s">
        <v>6504</v>
      </c>
      <c r="C2302" s="10" t="s">
        <v>4286</v>
      </c>
      <c r="D2302" s="10" t="s">
        <v>6505</v>
      </c>
      <c r="E2302" s="10" t="s">
        <v>6506</v>
      </c>
      <c r="F2302" s="11" t="s">
        <v>1684</v>
      </c>
    </row>
    <row r="2303" spans="1:6" x14ac:dyDescent="0.25">
      <c r="A2303" s="13" t="s">
        <v>6507</v>
      </c>
      <c r="B2303" s="13" t="s">
        <v>6508</v>
      </c>
      <c r="C2303" s="13" t="s">
        <v>6509</v>
      </c>
      <c r="D2303" s="13" t="s">
        <v>6510</v>
      </c>
      <c r="E2303" s="13" t="s">
        <v>6511</v>
      </c>
      <c r="F2303" s="14" t="s">
        <v>553</v>
      </c>
    </row>
    <row r="2304" spans="1:6" x14ac:dyDescent="0.25">
      <c r="A2304" s="10" t="s">
        <v>6507</v>
      </c>
      <c r="B2304" s="10" t="s">
        <v>6508</v>
      </c>
      <c r="C2304" s="10" t="s">
        <v>6509</v>
      </c>
      <c r="D2304" s="10" t="s">
        <v>6512</v>
      </c>
      <c r="E2304" s="10" t="s">
        <v>6513</v>
      </c>
      <c r="F2304" s="11" t="s">
        <v>553</v>
      </c>
    </row>
    <row r="2305" spans="1:6" x14ac:dyDescent="0.25">
      <c r="A2305" s="13" t="s">
        <v>6514</v>
      </c>
      <c r="B2305" s="13" t="s">
        <v>1344</v>
      </c>
      <c r="C2305" s="13" t="s">
        <v>6077</v>
      </c>
      <c r="D2305" s="13" t="s">
        <v>6515</v>
      </c>
      <c r="E2305" s="13" t="s">
        <v>1357</v>
      </c>
      <c r="F2305" s="14" t="s">
        <v>2202</v>
      </c>
    </row>
    <row r="2306" spans="1:6" x14ac:dyDescent="0.25">
      <c r="A2306" s="10" t="s">
        <v>6516</v>
      </c>
      <c r="B2306" s="10" t="s">
        <v>2086</v>
      </c>
      <c r="C2306" s="10" t="s">
        <v>6517</v>
      </c>
      <c r="D2306" s="10" t="s">
        <v>6518</v>
      </c>
      <c r="E2306" s="10" t="s">
        <v>6519</v>
      </c>
      <c r="F2306" s="11" t="s">
        <v>1629</v>
      </c>
    </row>
    <row r="2307" spans="1:6" x14ac:dyDescent="0.25">
      <c r="A2307" s="13" t="s">
        <v>6516</v>
      </c>
      <c r="B2307" s="13" t="s">
        <v>2086</v>
      </c>
      <c r="C2307" s="13" t="s">
        <v>6520</v>
      </c>
      <c r="D2307" s="13" t="s">
        <v>6521</v>
      </c>
      <c r="E2307" s="13" t="s">
        <v>6522</v>
      </c>
      <c r="F2307" s="14" t="s">
        <v>2576</v>
      </c>
    </row>
    <row r="2308" spans="1:6" x14ac:dyDescent="0.25">
      <c r="A2308" s="10" t="s">
        <v>6516</v>
      </c>
      <c r="B2308" s="10" t="s">
        <v>6523</v>
      </c>
      <c r="C2308" s="10" t="s">
        <v>5742</v>
      </c>
      <c r="D2308" s="10" t="s">
        <v>6524</v>
      </c>
      <c r="E2308" s="10" t="s">
        <v>6525</v>
      </c>
      <c r="F2308" s="11" t="s">
        <v>1511</v>
      </c>
    </row>
    <row r="2309" spans="1:6" x14ac:dyDescent="0.25">
      <c r="A2309" s="13" t="s">
        <v>6526</v>
      </c>
      <c r="B2309" s="13" t="s">
        <v>6527</v>
      </c>
      <c r="C2309" s="13" t="s">
        <v>5951</v>
      </c>
      <c r="D2309" s="13" t="s">
        <v>6528</v>
      </c>
      <c r="E2309" s="13" t="s">
        <v>6529</v>
      </c>
      <c r="F2309" s="14" t="s">
        <v>887</v>
      </c>
    </row>
    <row r="2310" spans="1:6" x14ac:dyDescent="0.25">
      <c r="A2310" s="10" t="s">
        <v>6526</v>
      </c>
      <c r="B2310" s="10" t="s">
        <v>6527</v>
      </c>
      <c r="C2310" s="10" t="s">
        <v>5951</v>
      </c>
      <c r="D2310" s="10" t="s">
        <v>6528</v>
      </c>
      <c r="E2310" s="10" t="s">
        <v>6530</v>
      </c>
      <c r="F2310" s="11" t="s">
        <v>887</v>
      </c>
    </row>
    <row r="2311" spans="1:6" x14ac:dyDescent="0.25">
      <c r="A2311" s="13" t="s">
        <v>6526</v>
      </c>
      <c r="B2311" s="13" t="s">
        <v>106</v>
      </c>
      <c r="C2311" s="13" t="s">
        <v>3219</v>
      </c>
      <c r="D2311" s="13" t="s">
        <v>6531</v>
      </c>
      <c r="E2311" s="13" t="s">
        <v>6532</v>
      </c>
      <c r="F2311" s="14" t="s">
        <v>2280</v>
      </c>
    </row>
    <row r="2312" spans="1:6" x14ac:dyDescent="0.25">
      <c r="A2312" s="10" t="s">
        <v>6526</v>
      </c>
      <c r="B2312" s="10" t="s">
        <v>232</v>
      </c>
      <c r="C2312" s="10" t="s">
        <v>2794</v>
      </c>
      <c r="D2312" s="10" t="s">
        <v>6533</v>
      </c>
      <c r="E2312" s="10" t="s">
        <v>6534</v>
      </c>
      <c r="F2312" s="11" t="s">
        <v>559</v>
      </c>
    </row>
    <row r="2313" spans="1:6" x14ac:dyDescent="0.25">
      <c r="A2313" s="13" t="s">
        <v>6526</v>
      </c>
      <c r="B2313" s="13" t="s">
        <v>232</v>
      </c>
      <c r="C2313" s="13" t="s">
        <v>2794</v>
      </c>
      <c r="D2313" s="13" t="s">
        <v>6535</v>
      </c>
      <c r="E2313" s="13" t="s">
        <v>6536</v>
      </c>
      <c r="F2313" s="14" t="s">
        <v>1936</v>
      </c>
    </row>
    <row r="2314" spans="1:6" x14ac:dyDescent="0.25">
      <c r="A2314" s="10" t="s">
        <v>6526</v>
      </c>
      <c r="B2314" s="10" t="s">
        <v>317</v>
      </c>
      <c r="C2314" s="10" t="s">
        <v>36</v>
      </c>
      <c r="D2314" s="10" t="s">
        <v>6537</v>
      </c>
      <c r="E2314" s="10" t="s">
        <v>6538</v>
      </c>
      <c r="F2314" s="11" t="s">
        <v>39</v>
      </c>
    </row>
    <row r="2315" spans="1:6" x14ac:dyDescent="0.25">
      <c r="A2315" s="13" t="s">
        <v>6526</v>
      </c>
      <c r="B2315" s="13" t="s">
        <v>326</v>
      </c>
      <c r="C2315" s="13" t="s">
        <v>2387</v>
      </c>
      <c r="D2315" s="13" t="s">
        <v>6539</v>
      </c>
      <c r="E2315" s="13" t="s">
        <v>6540</v>
      </c>
      <c r="F2315" s="14" t="s">
        <v>1655</v>
      </c>
    </row>
    <row r="2316" spans="1:6" x14ac:dyDescent="0.25">
      <c r="A2316" s="10" t="s">
        <v>6526</v>
      </c>
      <c r="B2316" s="10" t="s">
        <v>326</v>
      </c>
      <c r="C2316" s="10" t="s">
        <v>723</v>
      </c>
      <c r="D2316" s="10" t="s">
        <v>6541</v>
      </c>
      <c r="E2316" s="10" t="s">
        <v>6542</v>
      </c>
      <c r="F2316" s="11" t="s">
        <v>676</v>
      </c>
    </row>
    <row r="2317" spans="1:6" x14ac:dyDescent="0.25">
      <c r="A2317" s="13" t="s">
        <v>6526</v>
      </c>
      <c r="B2317" s="13" t="s">
        <v>326</v>
      </c>
      <c r="C2317" s="13" t="s">
        <v>723</v>
      </c>
      <c r="D2317" s="13" t="s">
        <v>6543</v>
      </c>
      <c r="E2317" s="13" t="s">
        <v>6544</v>
      </c>
      <c r="F2317" s="14" t="s">
        <v>662</v>
      </c>
    </row>
    <row r="2318" spans="1:6" x14ac:dyDescent="0.25">
      <c r="A2318" s="10" t="s">
        <v>6526</v>
      </c>
      <c r="B2318" s="10" t="s">
        <v>6545</v>
      </c>
      <c r="C2318" s="10" t="s">
        <v>5400</v>
      </c>
      <c r="D2318" s="10" t="s">
        <v>6546</v>
      </c>
      <c r="E2318" s="10" t="s">
        <v>6547</v>
      </c>
      <c r="F2318" s="11" t="s">
        <v>2363</v>
      </c>
    </row>
    <row r="2319" spans="1:6" x14ac:dyDescent="0.25">
      <c r="A2319" s="13" t="s">
        <v>6526</v>
      </c>
      <c r="B2319" s="13" t="s">
        <v>6545</v>
      </c>
      <c r="C2319" s="13" t="s">
        <v>5400</v>
      </c>
      <c r="D2319" s="13" t="s">
        <v>6546</v>
      </c>
      <c r="E2319" s="13" t="s">
        <v>6548</v>
      </c>
      <c r="F2319" s="14" t="s">
        <v>2363</v>
      </c>
    </row>
    <row r="2320" spans="1:6" x14ac:dyDescent="0.25">
      <c r="A2320" s="10" t="s">
        <v>6526</v>
      </c>
      <c r="B2320" s="10" t="s">
        <v>6549</v>
      </c>
      <c r="C2320" s="10" t="s">
        <v>5400</v>
      </c>
      <c r="D2320" s="10" t="s">
        <v>6550</v>
      </c>
      <c r="E2320" s="10" t="s">
        <v>6551</v>
      </c>
      <c r="F2320" s="11" t="s">
        <v>2363</v>
      </c>
    </row>
    <row r="2321" spans="1:6" x14ac:dyDescent="0.25">
      <c r="A2321" s="13" t="s">
        <v>6552</v>
      </c>
      <c r="B2321" s="13" t="s">
        <v>2462</v>
      </c>
      <c r="C2321" s="13" t="s">
        <v>6553</v>
      </c>
      <c r="D2321" s="13" t="s">
        <v>6554</v>
      </c>
      <c r="E2321" s="13" t="s">
        <v>6555</v>
      </c>
      <c r="F2321" s="14" t="s">
        <v>2379</v>
      </c>
    </row>
    <row r="2322" spans="1:6" x14ac:dyDescent="0.25">
      <c r="A2322" s="10" t="s">
        <v>6552</v>
      </c>
      <c r="B2322" s="10" t="s">
        <v>49</v>
      </c>
      <c r="C2322" s="10" t="s">
        <v>6556</v>
      </c>
      <c r="D2322" s="10" t="s">
        <v>6557</v>
      </c>
      <c r="E2322" s="10" t="s">
        <v>6558</v>
      </c>
      <c r="F2322" s="11" t="s">
        <v>1352</v>
      </c>
    </row>
    <row r="2323" spans="1:6" x14ac:dyDescent="0.25">
      <c r="A2323" s="13" t="s">
        <v>6552</v>
      </c>
      <c r="B2323" s="13" t="s">
        <v>195</v>
      </c>
      <c r="C2323" s="13" t="s">
        <v>3259</v>
      </c>
      <c r="D2323" s="13" t="s">
        <v>6559</v>
      </c>
      <c r="E2323" s="13" t="s">
        <v>6560</v>
      </c>
      <c r="F2323" s="14" t="s">
        <v>484</v>
      </c>
    </row>
    <row r="2324" spans="1:6" x14ac:dyDescent="0.25">
      <c r="A2324" s="10" t="s">
        <v>6561</v>
      </c>
      <c r="B2324" s="10" t="s">
        <v>6562</v>
      </c>
      <c r="C2324" s="10" t="s">
        <v>4973</v>
      </c>
      <c r="D2324" s="10" t="s">
        <v>6563</v>
      </c>
      <c r="E2324" s="10" t="s">
        <v>6564</v>
      </c>
      <c r="F2324" s="11" t="s">
        <v>842</v>
      </c>
    </row>
    <row r="2325" spans="1:6" x14ac:dyDescent="0.25">
      <c r="A2325" s="13" t="s">
        <v>6561</v>
      </c>
      <c r="B2325" s="13" t="s">
        <v>6565</v>
      </c>
      <c r="C2325" s="13" t="s">
        <v>6052</v>
      </c>
      <c r="D2325" s="13" t="s">
        <v>6566</v>
      </c>
      <c r="E2325" s="13" t="s">
        <v>6567</v>
      </c>
      <c r="F2325" s="14" t="s">
        <v>993</v>
      </c>
    </row>
    <row r="2326" spans="1:6" x14ac:dyDescent="0.25">
      <c r="A2326" s="10" t="s">
        <v>6568</v>
      </c>
      <c r="B2326" s="10" t="s">
        <v>6569</v>
      </c>
      <c r="C2326" s="10" t="s">
        <v>6570</v>
      </c>
      <c r="D2326" s="10" t="s">
        <v>6571</v>
      </c>
      <c r="E2326" s="10" t="s">
        <v>6572</v>
      </c>
      <c r="F2326" s="11" t="s">
        <v>63</v>
      </c>
    </row>
    <row r="2327" spans="1:6" x14ac:dyDescent="0.25">
      <c r="A2327" s="13" t="s">
        <v>6573</v>
      </c>
      <c r="B2327" s="13" t="s">
        <v>6574</v>
      </c>
      <c r="C2327" s="13" t="s">
        <v>6575</v>
      </c>
      <c r="D2327" s="13" t="s">
        <v>6576</v>
      </c>
      <c r="E2327" s="13" t="s">
        <v>6577</v>
      </c>
      <c r="F2327" s="14" t="s">
        <v>296</v>
      </c>
    </row>
    <row r="2328" spans="1:6" x14ac:dyDescent="0.25">
      <c r="A2328" s="10" t="s">
        <v>6578</v>
      </c>
      <c r="B2328" s="10" t="s">
        <v>96</v>
      </c>
      <c r="C2328" s="10" t="s">
        <v>6579</v>
      </c>
      <c r="D2328" s="10" t="s">
        <v>6580</v>
      </c>
      <c r="E2328" s="10" t="s">
        <v>6581</v>
      </c>
      <c r="F2328" s="11" t="s">
        <v>5065</v>
      </c>
    </row>
    <row r="2329" spans="1:6" x14ac:dyDescent="0.25">
      <c r="A2329" s="13" t="s">
        <v>6582</v>
      </c>
      <c r="B2329" s="13" t="s">
        <v>451</v>
      </c>
      <c r="C2329" s="13" t="s">
        <v>3744</v>
      </c>
      <c r="D2329" s="13" t="s">
        <v>6583</v>
      </c>
      <c r="E2329" s="13" t="s">
        <v>6584</v>
      </c>
      <c r="F2329" s="14" t="s">
        <v>3747</v>
      </c>
    </row>
    <row r="2330" spans="1:6" x14ac:dyDescent="0.25">
      <c r="A2330" s="10" t="s">
        <v>6585</v>
      </c>
      <c r="B2330" s="10" t="s">
        <v>1508</v>
      </c>
      <c r="C2330" s="10" t="s">
        <v>1573</v>
      </c>
      <c r="D2330" s="10" t="s">
        <v>6586</v>
      </c>
      <c r="E2330" s="10" t="s">
        <v>6587</v>
      </c>
      <c r="F2330" s="11" t="s">
        <v>623</v>
      </c>
    </row>
    <row r="2331" spans="1:6" x14ac:dyDescent="0.25">
      <c r="A2331" s="13" t="s">
        <v>6585</v>
      </c>
      <c r="B2331" s="13" t="s">
        <v>1508</v>
      </c>
      <c r="C2331" s="13" t="s">
        <v>1573</v>
      </c>
      <c r="D2331" s="13" t="s">
        <v>6588</v>
      </c>
      <c r="E2331" s="13" t="s">
        <v>292</v>
      </c>
      <c r="F2331" s="14" t="s">
        <v>623</v>
      </c>
    </row>
    <row r="2332" spans="1:6" x14ac:dyDescent="0.25">
      <c r="A2332" s="10" t="s">
        <v>6589</v>
      </c>
      <c r="B2332" s="10" t="s">
        <v>1597</v>
      </c>
      <c r="C2332" s="10" t="s">
        <v>6590</v>
      </c>
      <c r="D2332" s="10" t="s">
        <v>6591</v>
      </c>
      <c r="E2332" s="10" t="s">
        <v>6592</v>
      </c>
      <c r="F2332" s="11" t="s">
        <v>691</v>
      </c>
    </row>
    <row r="2333" spans="1:6" x14ac:dyDescent="0.25">
      <c r="A2333" s="13" t="s">
        <v>6589</v>
      </c>
      <c r="B2333" s="13" t="s">
        <v>6593</v>
      </c>
      <c r="C2333" s="13" t="s">
        <v>3744</v>
      </c>
      <c r="D2333" s="13" t="s">
        <v>6594</v>
      </c>
      <c r="E2333" s="13" t="s">
        <v>6595</v>
      </c>
      <c r="F2333" s="14" t="s">
        <v>3747</v>
      </c>
    </row>
    <row r="2334" spans="1:6" x14ac:dyDescent="0.25">
      <c r="A2334" s="10" t="s">
        <v>6589</v>
      </c>
      <c r="B2334" s="10" t="s">
        <v>3154</v>
      </c>
      <c r="C2334" s="10" t="s">
        <v>879</v>
      </c>
      <c r="D2334" s="10" t="s">
        <v>6596</v>
      </c>
      <c r="E2334" s="10" t="s">
        <v>6597</v>
      </c>
      <c r="F2334" s="11" t="s">
        <v>415</v>
      </c>
    </row>
    <row r="2335" spans="1:6" x14ac:dyDescent="0.25">
      <c r="A2335" s="13" t="s">
        <v>6589</v>
      </c>
      <c r="B2335" s="13" t="s">
        <v>3154</v>
      </c>
      <c r="C2335" s="13" t="s">
        <v>879</v>
      </c>
      <c r="D2335" s="13" t="s">
        <v>6596</v>
      </c>
      <c r="E2335" s="13" t="s">
        <v>6597</v>
      </c>
      <c r="F2335" s="14" t="s">
        <v>415</v>
      </c>
    </row>
    <row r="2336" spans="1:6" x14ac:dyDescent="0.25">
      <c r="A2336" s="10" t="s">
        <v>6598</v>
      </c>
      <c r="B2336" s="10" t="s">
        <v>6599</v>
      </c>
      <c r="C2336" s="10" t="s">
        <v>6600</v>
      </c>
      <c r="D2336" s="10" t="s">
        <v>6601</v>
      </c>
      <c r="E2336" s="10" t="s">
        <v>6602</v>
      </c>
      <c r="F2336" s="11" t="s">
        <v>814</v>
      </c>
    </row>
    <row r="2337" spans="1:6" x14ac:dyDescent="0.25">
      <c r="A2337" s="13" t="s">
        <v>6598</v>
      </c>
      <c r="B2337" s="13" t="s">
        <v>6603</v>
      </c>
      <c r="C2337" s="13" t="s">
        <v>2612</v>
      </c>
      <c r="D2337" s="13" t="s">
        <v>6604</v>
      </c>
      <c r="E2337" s="13" t="s">
        <v>6605</v>
      </c>
      <c r="F2337" s="14" t="s">
        <v>814</v>
      </c>
    </row>
    <row r="2338" spans="1:6" x14ac:dyDescent="0.25">
      <c r="A2338" s="10" t="s">
        <v>6598</v>
      </c>
      <c r="B2338" s="10" t="s">
        <v>6606</v>
      </c>
      <c r="C2338" s="10" t="s">
        <v>6607</v>
      </c>
      <c r="D2338" s="10" t="s">
        <v>6608</v>
      </c>
      <c r="E2338" s="10" t="s">
        <v>6609</v>
      </c>
      <c r="F2338" s="11" t="s">
        <v>221</v>
      </c>
    </row>
    <row r="2339" spans="1:6" x14ac:dyDescent="0.25">
      <c r="A2339" s="13" t="s">
        <v>6610</v>
      </c>
      <c r="B2339" s="13" t="s">
        <v>6611</v>
      </c>
      <c r="C2339" s="13" t="s">
        <v>6612</v>
      </c>
      <c r="D2339" s="13" t="s">
        <v>6613</v>
      </c>
      <c r="E2339" s="13" t="s">
        <v>397</v>
      </c>
      <c r="F2339" s="14" t="s">
        <v>592</v>
      </c>
    </row>
    <row r="2340" spans="1:6" x14ac:dyDescent="0.25">
      <c r="A2340" s="10" t="s">
        <v>6614</v>
      </c>
      <c r="B2340" s="10" t="s">
        <v>6615</v>
      </c>
      <c r="C2340" s="10" t="s">
        <v>5264</v>
      </c>
      <c r="D2340" s="10" t="s">
        <v>6616</v>
      </c>
      <c r="E2340" s="10" t="s">
        <v>6617</v>
      </c>
      <c r="F2340" s="11" t="s">
        <v>520</v>
      </c>
    </row>
    <row r="2341" spans="1:6" x14ac:dyDescent="0.25">
      <c r="A2341" s="13" t="s">
        <v>6614</v>
      </c>
      <c r="B2341" s="13" t="s">
        <v>6618</v>
      </c>
      <c r="C2341" s="13" t="s">
        <v>6619</v>
      </c>
      <c r="D2341" s="13" t="s">
        <v>6620</v>
      </c>
      <c r="E2341" s="13" t="s">
        <v>6621</v>
      </c>
      <c r="F2341" s="14" t="s">
        <v>1620</v>
      </c>
    </row>
    <row r="2342" spans="1:6" x14ac:dyDescent="0.25">
      <c r="A2342" s="10" t="s">
        <v>6622</v>
      </c>
      <c r="B2342" s="10" t="s">
        <v>1932</v>
      </c>
      <c r="C2342" s="10" t="s">
        <v>6623</v>
      </c>
      <c r="D2342" s="10" t="s">
        <v>6624</v>
      </c>
      <c r="E2342" s="10" t="s">
        <v>6625</v>
      </c>
      <c r="F2342" s="11" t="s">
        <v>586</v>
      </c>
    </row>
    <row r="2343" spans="1:6" x14ac:dyDescent="0.25">
      <c r="A2343" s="13" t="s">
        <v>6626</v>
      </c>
      <c r="B2343" s="13" t="s">
        <v>6627</v>
      </c>
      <c r="C2343" s="13" t="s">
        <v>1742</v>
      </c>
      <c r="D2343" s="13" t="s">
        <v>6628</v>
      </c>
      <c r="E2343" s="13" t="s">
        <v>6629</v>
      </c>
      <c r="F2343" s="14" t="s">
        <v>1745</v>
      </c>
    </row>
    <row r="2344" spans="1:6" x14ac:dyDescent="0.25">
      <c r="A2344" s="10" t="s">
        <v>6630</v>
      </c>
      <c r="B2344" s="10" t="s">
        <v>2408</v>
      </c>
      <c r="C2344" s="10" t="s">
        <v>2204</v>
      </c>
      <c r="D2344" s="10" t="s">
        <v>6631</v>
      </c>
      <c r="E2344" s="10" t="s">
        <v>6632</v>
      </c>
      <c r="F2344" s="11" t="s">
        <v>2207</v>
      </c>
    </row>
    <row r="2345" spans="1:6" x14ac:dyDescent="0.25">
      <c r="A2345" s="13" t="s">
        <v>6633</v>
      </c>
      <c r="B2345" s="13" t="s">
        <v>2139</v>
      </c>
      <c r="C2345" s="13" t="s">
        <v>6634</v>
      </c>
      <c r="D2345" s="13" t="s">
        <v>6635</v>
      </c>
      <c r="E2345" s="13" t="s">
        <v>6636</v>
      </c>
      <c r="F2345" s="14" t="s">
        <v>236</v>
      </c>
    </row>
    <row r="2346" spans="1:6" x14ac:dyDescent="0.25">
      <c r="A2346" s="10" t="s">
        <v>6637</v>
      </c>
      <c r="B2346" s="10" t="s">
        <v>4961</v>
      </c>
      <c r="C2346" s="10" t="s">
        <v>6638</v>
      </c>
      <c r="D2346" s="10" t="s">
        <v>6639</v>
      </c>
      <c r="E2346" s="10" t="s">
        <v>6640</v>
      </c>
      <c r="F2346" s="11" t="s">
        <v>1294</v>
      </c>
    </row>
    <row r="2347" spans="1:6" x14ac:dyDescent="0.25">
      <c r="A2347" s="13" t="s">
        <v>6637</v>
      </c>
      <c r="B2347" s="13" t="s">
        <v>6641</v>
      </c>
      <c r="C2347" s="13" t="s">
        <v>6642</v>
      </c>
      <c r="D2347" s="13" t="s">
        <v>6643</v>
      </c>
      <c r="E2347" s="13" t="s">
        <v>6644</v>
      </c>
      <c r="F2347" s="14" t="s">
        <v>212</v>
      </c>
    </row>
    <row r="2348" spans="1:6" x14ac:dyDescent="0.25">
      <c r="A2348" s="10" t="s">
        <v>6645</v>
      </c>
      <c r="B2348" s="10" t="s">
        <v>3774</v>
      </c>
      <c r="C2348" s="10" t="s">
        <v>6646</v>
      </c>
      <c r="D2348" s="10" t="s">
        <v>6647</v>
      </c>
      <c r="E2348" s="10" t="s">
        <v>6648</v>
      </c>
      <c r="F2348" s="11" t="s">
        <v>143</v>
      </c>
    </row>
    <row r="2349" spans="1:6" x14ac:dyDescent="0.25">
      <c r="A2349" s="13" t="s">
        <v>6649</v>
      </c>
      <c r="B2349" s="13" t="s">
        <v>49</v>
      </c>
      <c r="C2349" s="13" t="s">
        <v>6427</v>
      </c>
      <c r="D2349" s="13" t="s">
        <v>6650</v>
      </c>
      <c r="E2349" s="13" t="s">
        <v>6651</v>
      </c>
      <c r="F2349" s="14" t="s">
        <v>801</v>
      </c>
    </row>
    <row r="2350" spans="1:6" x14ac:dyDescent="0.25">
      <c r="A2350" s="10" t="s">
        <v>6652</v>
      </c>
      <c r="B2350" s="10" t="s">
        <v>6653</v>
      </c>
      <c r="C2350" s="10" t="s">
        <v>2512</v>
      </c>
      <c r="D2350" s="10" t="s">
        <v>6654</v>
      </c>
      <c r="E2350" s="10" t="s">
        <v>6655</v>
      </c>
      <c r="F2350" s="11" t="s">
        <v>2515</v>
      </c>
    </row>
    <row r="2351" spans="1:6" x14ac:dyDescent="0.25">
      <c r="A2351" s="13" t="s">
        <v>6652</v>
      </c>
      <c r="B2351" s="13" t="s">
        <v>567</v>
      </c>
      <c r="C2351" s="13" t="s">
        <v>1747</v>
      </c>
      <c r="D2351" s="13" t="s">
        <v>6656</v>
      </c>
      <c r="E2351" s="13" t="s">
        <v>6657</v>
      </c>
      <c r="F2351" s="14" t="s">
        <v>577</v>
      </c>
    </row>
    <row r="2352" spans="1:6" x14ac:dyDescent="0.25">
      <c r="A2352" s="10" t="s">
        <v>6658</v>
      </c>
      <c r="B2352" s="10" t="s">
        <v>4847</v>
      </c>
      <c r="C2352" s="10" t="s">
        <v>6659</v>
      </c>
      <c r="D2352" s="10" t="s">
        <v>6660</v>
      </c>
      <c r="E2352" s="10" t="s">
        <v>6661</v>
      </c>
      <c r="F2352" s="11" t="s">
        <v>231</v>
      </c>
    </row>
    <row r="2353" spans="1:6" x14ac:dyDescent="0.25">
      <c r="A2353" s="13" t="s">
        <v>6658</v>
      </c>
      <c r="B2353" s="13" t="s">
        <v>6662</v>
      </c>
      <c r="C2353" s="13" t="s">
        <v>6663</v>
      </c>
      <c r="D2353" s="13" t="s">
        <v>6664</v>
      </c>
      <c r="E2353" s="13" t="s">
        <v>6665</v>
      </c>
      <c r="F2353" s="14" t="s">
        <v>133</v>
      </c>
    </row>
    <row r="2354" spans="1:6" x14ac:dyDescent="0.25">
      <c r="A2354" s="10" t="s">
        <v>6666</v>
      </c>
      <c r="B2354" s="10" t="s">
        <v>6667</v>
      </c>
      <c r="C2354" s="10" t="s">
        <v>3414</v>
      </c>
      <c r="D2354" s="10" t="s">
        <v>6668</v>
      </c>
      <c r="E2354" s="10"/>
      <c r="F2354" s="11" t="s">
        <v>2924</v>
      </c>
    </row>
    <row r="2355" spans="1:6" x14ac:dyDescent="0.25">
      <c r="A2355" s="13" t="s">
        <v>6666</v>
      </c>
      <c r="B2355" s="13" t="s">
        <v>687</v>
      </c>
      <c r="C2355" s="13" t="s">
        <v>3414</v>
      </c>
      <c r="D2355" s="13" t="s">
        <v>6669</v>
      </c>
      <c r="E2355" s="13" t="s">
        <v>6670</v>
      </c>
      <c r="F2355" s="14" t="s">
        <v>2924</v>
      </c>
    </row>
    <row r="2356" spans="1:6" x14ac:dyDescent="0.25">
      <c r="A2356" s="10" t="s">
        <v>6666</v>
      </c>
      <c r="B2356" s="10" t="s">
        <v>6671</v>
      </c>
      <c r="C2356" s="10" t="s">
        <v>3414</v>
      </c>
      <c r="D2356" s="10" t="s">
        <v>6672</v>
      </c>
      <c r="E2356" s="10" t="s">
        <v>194</v>
      </c>
      <c r="F2356" s="11" t="s">
        <v>2924</v>
      </c>
    </row>
    <row r="2357" spans="1:6" x14ac:dyDescent="0.25">
      <c r="A2357" s="13" t="s">
        <v>6673</v>
      </c>
      <c r="B2357" s="13" t="s">
        <v>6674</v>
      </c>
      <c r="C2357" s="13" t="s">
        <v>6675</v>
      </c>
      <c r="D2357" s="13" t="s">
        <v>6676</v>
      </c>
      <c r="E2357" s="13" t="s">
        <v>6677</v>
      </c>
      <c r="F2357" s="14" t="s">
        <v>548</v>
      </c>
    </row>
    <row r="2358" spans="1:6" x14ac:dyDescent="0.25">
      <c r="A2358" s="10" t="s">
        <v>6673</v>
      </c>
      <c r="B2358" s="10" t="s">
        <v>6674</v>
      </c>
      <c r="C2358" s="10" t="s">
        <v>6675</v>
      </c>
      <c r="D2358" s="10" t="s">
        <v>6678</v>
      </c>
      <c r="E2358" s="10" t="s">
        <v>6679</v>
      </c>
      <c r="F2358" s="11" t="s">
        <v>548</v>
      </c>
    </row>
    <row r="2359" spans="1:6" x14ac:dyDescent="0.25">
      <c r="A2359" s="13" t="s">
        <v>4546</v>
      </c>
      <c r="B2359" s="13" t="s">
        <v>6680</v>
      </c>
      <c r="C2359" s="13" t="s">
        <v>6681</v>
      </c>
      <c r="D2359" s="13" t="s">
        <v>6682</v>
      </c>
      <c r="E2359" s="13" t="s">
        <v>6683</v>
      </c>
      <c r="F2359" s="14" t="s">
        <v>1067</v>
      </c>
    </row>
    <row r="2360" spans="1:6" x14ac:dyDescent="0.25">
      <c r="A2360" s="10" t="s">
        <v>4546</v>
      </c>
      <c r="B2360" s="10" t="s">
        <v>6680</v>
      </c>
      <c r="C2360" s="10" t="s">
        <v>6681</v>
      </c>
      <c r="D2360" s="10" t="s">
        <v>6682</v>
      </c>
      <c r="E2360" s="10" t="s">
        <v>6683</v>
      </c>
      <c r="F2360" s="11" t="s">
        <v>1067</v>
      </c>
    </row>
    <row r="2361" spans="1:6" x14ac:dyDescent="0.25">
      <c r="A2361" s="13" t="s">
        <v>4546</v>
      </c>
      <c r="B2361" s="13" t="s">
        <v>1910</v>
      </c>
      <c r="C2361" s="13" t="s">
        <v>893</v>
      </c>
      <c r="D2361" s="13" t="s">
        <v>6684</v>
      </c>
      <c r="E2361" s="13" t="s">
        <v>6685</v>
      </c>
      <c r="F2361" s="14" t="s">
        <v>484</v>
      </c>
    </row>
    <row r="2362" spans="1:6" x14ac:dyDescent="0.25">
      <c r="A2362" s="10" t="s">
        <v>4546</v>
      </c>
      <c r="B2362" s="10" t="s">
        <v>1348</v>
      </c>
      <c r="C2362" s="10" t="s">
        <v>6686</v>
      </c>
      <c r="D2362" s="10" t="s">
        <v>6687</v>
      </c>
      <c r="E2362" s="10" t="s">
        <v>6688</v>
      </c>
      <c r="F2362" s="11" t="s">
        <v>78</v>
      </c>
    </row>
    <row r="2363" spans="1:6" x14ac:dyDescent="0.25">
      <c r="A2363" s="13" t="s">
        <v>4546</v>
      </c>
      <c r="B2363" s="13" t="s">
        <v>6689</v>
      </c>
      <c r="C2363" s="13" t="s">
        <v>6690</v>
      </c>
      <c r="D2363" s="13" t="s">
        <v>6691</v>
      </c>
      <c r="E2363" s="13" t="s">
        <v>6692</v>
      </c>
      <c r="F2363" s="14" t="s">
        <v>1322</v>
      </c>
    </row>
    <row r="2364" spans="1:6" x14ac:dyDescent="0.25">
      <c r="A2364" s="10" t="s">
        <v>4546</v>
      </c>
      <c r="B2364" s="10" t="s">
        <v>6693</v>
      </c>
      <c r="C2364" s="10" t="s">
        <v>4269</v>
      </c>
      <c r="D2364" s="10" t="s">
        <v>6694</v>
      </c>
      <c r="E2364" s="10" t="s">
        <v>194</v>
      </c>
      <c r="F2364" s="11" t="s">
        <v>180</v>
      </c>
    </row>
    <row r="2365" spans="1:6" x14ac:dyDescent="0.25">
      <c r="A2365" s="13" t="s">
        <v>4546</v>
      </c>
      <c r="B2365" s="13" t="s">
        <v>6693</v>
      </c>
      <c r="C2365" s="13" t="s">
        <v>4269</v>
      </c>
      <c r="D2365" s="13" t="s">
        <v>6695</v>
      </c>
      <c r="E2365" s="13" t="s">
        <v>6696</v>
      </c>
      <c r="F2365" s="14" t="s">
        <v>171</v>
      </c>
    </row>
    <row r="2366" spans="1:6" x14ac:dyDescent="0.25">
      <c r="A2366" s="10" t="s">
        <v>4546</v>
      </c>
      <c r="B2366" s="10" t="s">
        <v>6697</v>
      </c>
      <c r="C2366" s="10" t="s">
        <v>6698</v>
      </c>
      <c r="D2366" s="10" t="s">
        <v>6699</v>
      </c>
      <c r="E2366" s="10" t="s">
        <v>6700</v>
      </c>
      <c r="F2366" s="11" t="s">
        <v>361</v>
      </c>
    </row>
    <row r="2367" spans="1:6" x14ac:dyDescent="0.25">
      <c r="A2367" s="13" t="s">
        <v>4546</v>
      </c>
      <c r="B2367" s="13" t="s">
        <v>6701</v>
      </c>
      <c r="C2367" s="13" t="s">
        <v>6702</v>
      </c>
      <c r="D2367" s="13" t="s">
        <v>6703</v>
      </c>
      <c r="E2367" s="13" t="s">
        <v>6704</v>
      </c>
      <c r="F2367" s="14" t="s">
        <v>2339</v>
      </c>
    </row>
    <row r="2368" spans="1:6" x14ac:dyDescent="0.25">
      <c r="A2368" s="10" t="s">
        <v>4546</v>
      </c>
      <c r="B2368" s="10" t="s">
        <v>6701</v>
      </c>
      <c r="C2368" s="10" t="s">
        <v>6702</v>
      </c>
      <c r="D2368" s="10" t="s">
        <v>6703</v>
      </c>
      <c r="E2368" s="10" t="s">
        <v>6705</v>
      </c>
      <c r="F2368" s="11" t="s">
        <v>2339</v>
      </c>
    </row>
    <row r="2369" spans="1:6" x14ac:dyDescent="0.25">
      <c r="A2369" s="13" t="s">
        <v>4546</v>
      </c>
      <c r="B2369" s="13" t="s">
        <v>6706</v>
      </c>
      <c r="C2369" s="13" t="s">
        <v>5616</v>
      </c>
      <c r="D2369" s="13" t="s">
        <v>6707</v>
      </c>
      <c r="E2369" s="13" t="s">
        <v>6708</v>
      </c>
      <c r="F2369" s="14" t="s">
        <v>608</v>
      </c>
    </row>
    <row r="2370" spans="1:6" x14ac:dyDescent="0.25">
      <c r="A2370" s="10" t="s">
        <v>4546</v>
      </c>
      <c r="B2370" s="10" t="s">
        <v>6706</v>
      </c>
      <c r="C2370" s="10" t="s">
        <v>5616</v>
      </c>
      <c r="D2370" s="10" t="s">
        <v>6707</v>
      </c>
      <c r="E2370" s="10" t="s">
        <v>6709</v>
      </c>
      <c r="F2370" s="11" t="s">
        <v>608</v>
      </c>
    </row>
    <row r="2371" spans="1:6" x14ac:dyDescent="0.25">
      <c r="A2371" s="13" t="s">
        <v>4546</v>
      </c>
      <c r="B2371" s="13" t="s">
        <v>2850</v>
      </c>
      <c r="C2371" s="13" t="s">
        <v>3166</v>
      </c>
      <c r="D2371" s="13" t="s">
        <v>6710</v>
      </c>
      <c r="E2371" s="13" t="s">
        <v>6711</v>
      </c>
      <c r="F2371" s="14" t="s">
        <v>428</v>
      </c>
    </row>
    <row r="2372" spans="1:6" x14ac:dyDescent="0.25">
      <c r="A2372" s="10" t="s">
        <v>4546</v>
      </c>
      <c r="B2372" s="10" t="s">
        <v>2850</v>
      </c>
      <c r="C2372" s="10" t="s">
        <v>3166</v>
      </c>
      <c r="D2372" s="10" t="s">
        <v>6712</v>
      </c>
      <c r="E2372" s="10" t="s">
        <v>6711</v>
      </c>
      <c r="F2372" s="11" t="s">
        <v>2239</v>
      </c>
    </row>
    <row r="2373" spans="1:6" x14ac:dyDescent="0.25">
      <c r="A2373" s="13" t="s">
        <v>4546</v>
      </c>
      <c r="B2373" s="13" t="s">
        <v>6713</v>
      </c>
      <c r="C2373" s="13" t="s">
        <v>2312</v>
      </c>
      <c r="D2373" s="13" t="s">
        <v>6714</v>
      </c>
      <c r="E2373" s="13" t="s">
        <v>6715</v>
      </c>
      <c r="F2373" s="14" t="s">
        <v>1958</v>
      </c>
    </row>
    <row r="2374" spans="1:6" x14ac:dyDescent="0.25">
      <c r="A2374" s="10" t="s">
        <v>4546</v>
      </c>
      <c r="B2374" s="10" t="s">
        <v>6716</v>
      </c>
      <c r="C2374" s="10" t="s">
        <v>6717</v>
      </c>
      <c r="D2374" s="10" t="s">
        <v>6718</v>
      </c>
      <c r="E2374" s="10" t="s">
        <v>6719</v>
      </c>
      <c r="F2374" s="11" t="s">
        <v>330</v>
      </c>
    </row>
    <row r="2375" spans="1:6" x14ac:dyDescent="0.25">
      <c r="A2375" s="13" t="s">
        <v>4546</v>
      </c>
      <c r="B2375" s="13" t="s">
        <v>6720</v>
      </c>
      <c r="C2375" s="13" t="s">
        <v>6721</v>
      </c>
      <c r="D2375" s="13" t="s">
        <v>6722</v>
      </c>
      <c r="E2375" s="13" t="s">
        <v>6723</v>
      </c>
      <c r="F2375" s="14" t="s">
        <v>11</v>
      </c>
    </row>
    <row r="2376" spans="1:6" x14ac:dyDescent="0.25">
      <c r="A2376" s="10" t="s">
        <v>4546</v>
      </c>
      <c r="B2376" s="10" t="s">
        <v>6724</v>
      </c>
      <c r="C2376" s="10" t="s">
        <v>2154</v>
      </c>
      <c r="D2376" s="10" t="s">
        <v>6725</v>
      </c>
      <c r="E2376" s="10" t="s">
        <v>6726</v>
      </c>
      <c r="F2376" s="11" t="s">
        <v>296</v>
      </c>
    </row>
    <row r="2377" spans="1:6" x14ac:dyDescent="0.25">
      <c r="A2377" s="13" t="s">
        <v>6727</v>
      </c>
      <c r="B2377" s="13" t="s">
        <v>6728</v>
      </c>
      <c r="C2377" s="13" t="s">
        <v>6729</v>
      </c>
      <c r="D2377" s="13" t="s">
        <v>6730</v>
      </c>
      <c r="E2377" s="13" t="s">
        <v>6731</v>
      </c>
      <c r="F2377" s="14" t="s">
        <v>525</v>
      </c>
    </row>
    <row r="2378" spans="1:6" x14ac:dyDescent="0.25">
      <c r="A2378" s="10" t="s">
        <v>6727</v>
      </c>
      <c r="B2378" s="10" t="s">
        <v>1849</v>
      </c>
      <c r="C2378" s="10" t="s">
        <v>313</v>
      </c>
      <c r="D2378" s="10" t="s">
        <v>6732</v>
      </c>
      <c r="E2378" s="10" t="s">
        <v>6733</v>
      </c>
      <c r="F2378" s="11" t="s">
        <v>316</v>
      </c>
    </row>
    <row r="2379" spans="1:6" x14ac:dyDescent="0.25">
      <c r="A2379" s="13" t="s">
        <v>6727</v>
      </c>
      <c r="B2379" s="13" t="s">
        <v>195</v>
      </c>
      <c r="C2379" s="13" t="s">
        <v>6182</v>
      </c>
      <c r="D2379" s="13" t="s">
        <v>6734</v>
      </c>
      <c r="E2379" s="13" t="s">
        <v>6735</v>
      </c>
      <c r="F2379" s="14" t="s">
        <v>907</v>
      </c>
    </row>
    <row r="2380" spans="1:6" x14ac:dyDescent="0.25">
      <c r="A2380" s="10" t="s">
        <v>6736</v>
      </c>
      <c r="B2380" s="10" t="s">
        <v>6737</v>
      </c>
      <c r="C2380" s="10" t="s">
        <v>6738</v>
      </c>
      <c r="D2380" s="10" t="s">
        <v>6739</v>
      </c>
      <c r="E2380" s="10" t="s">
        <v>6740</v>
      </c>
      <c r="F2380" s="11" t="s">
        <v>1028</v>
      </c>
    </row>
    <row r="2381" spans="1:6" x14ac:dyDescent="0.25">
      <c r="A2381" s="13" t="s">
        <v>6741</v>
      </c>
      <c r="B2381" s="13" t="s">
        <v>6742</v>
      </c>
      <c r="C2381" s="13" t="s">
        <v>6743</v>
      </c>
      <c r="D2381" s="13" t="s">
        <v>6744</v>
      </c>
      <c r="E2381" s="13" t="s">
        <v>41</v>
      </c>
      <c r="F2381" s="14" t="s">
        <v>796</v>
      </c>
    </row>
    <row r="2382" spans="1:6" x14ac:dyDescent="0.25">
      <c r="A2382" s="10" t="s">
        <v>6741</v>
      </c>
      <c r="B2382" s="10" t="s">
        <v>6742</v>
      </c>
      <c r="C2382" s="10" t="s">
        <v>6743</v>
      </c>
      <c r="D2382" s="10" t="s">
        <v>6745</v>
      </c>
      <c r="E2382" s="10" t="s">
        <v>6746</v>
      </c>
      <c r="F2382" s="11" t="s">
        <v>796</v>
      </c>
    </row>
    <row r="2383" spans="1:6" x14ac:dyDescent="0.25">
      <c r="A2383" s="13" t="s">
        <v>6741</v>
      </c>
      <c r="B2383" s="13" t="s">
        <v>106</v>
      </c>
      <c r="C2383" s="13" t="s">
        <v>6747</v>
      </c>
      <c r="D2383" s="13" t="s">
        <v>6748</v>
      </c>
      <c r="E2383" s="13" t="s">
        <v>6749</v>
      </c>
      <c r="F2383" s="14" t="s">
        <v>1406</v>
      </c>
    </row>
    <row r="2384" spans="1:6" x14ac:dyDescent="0.25">
      <c r="A2384" s="10" t="s">
        <v>6741</v>
      </c>
      <c r="B2384" s="10" t="s">
        <v>6750</v>
      </c>
      <c r="C2384" s="10" t="s">
        <v>6751</v>
      </c>
      <c r="D2384" s="10" t="s">
        <v>6752</v>
      </c>
      <c r="E2384" s="10" t="s">
        <v>6753</v>
      </c>
      <c r="F2384" s="11" t="s">
        <v>973</v>
      </c>
    </row>
    <row r="2385" spans="1:6" x14ac:dyDescent="0.25">
      <c r="A2385" s="13" t="s">
        <v>6754</v>
      </c>
      <c r="B2385" s="13" t="s">
        <v>6755</v>
      </c>
      <c r="C2385" s="13" t="s">
        <v>1911</v>
      </c>
      <c r="D2385" s="13" t="s">
        <v>6756</v>
      </c>
      <c r="E2385" s="13" t="s">
        <v>194</v>
      </c>
      <c r="F2385" s="14" t="s">
        <v>1548</v>
      </c>
    </row>
    <row r="2386" spans="1:6" x14ac:dyDescent="0.25">
      <c r="A2386" s="10" t="s">
        <v>6754</v>
      </c>
      <c r="B2386" s="10" t="s">
        <v>6755</v>
      </c>
      <c r="C2386" s="10" t="s">
        <v>1911</v>
      </c>
      <c r="D2386" s="10" t="s">
        <v>6757</v>
      </c>
      <c r="E2386" s="10" t="s">
        <v>6758</v>
      </c>
      <c r="F2386" s="11" t="s">
        <v>1548</v>
      </c>
    </row>
    <row r="2387" spans="1:6" x14ac:dyDescent="0.25">
      <c r="A2387" s="13" t="s">
        <v>6759</v>
      </c>
      <c r="B2387" s="13" t="s">
        <v>1508</v>
      </c>
      <c r="C2387" s="13" t="s">
        <v>6760</v>
      </c>
      <c r="D2387" s="13" t="s">
        <v>6761</v>
      </c>
      <c r="E2387" s="13" t="s">
        <v>6762</v>
      </c>
      <c r="F2387" s="14" t="s">
        <v>3525</v>
      </c>
    </row>
    <row r="2388" spans="1:6" x14ac:dyDescent="0.25">
      <c r="A2388" s="10" t="s">
        <v>6763</v>
      </c>
      <c r="B2388" s="10" t="s">
        <v>6764</v>
      </c>
      <c r="C2388" s="10" t="s">
        <v>2486</v>
      </c>
      <c r="D2388" s="10" t="s">
        <v>6765</v>
      </c>
      <c r="E2388" s="10" t="s">
        <v>6766</v>
      </c>
      <c r="F2388" s="11" t="s">
        <v>1075</v>
      </c>
    </row>
    <row r="2389" spans="1:6" x14ac:dyDescent="0.25">
      <c r="A2389" s="13" t="s">
        <v>6763</v>
      </c>
      <c r="B2389" s="13" t="s">
        <v>49</v>
      </c>
      <c r="C2389" s="13" t="s">
        <v>2427</v>
      </c>
      <c r="D2389" s="13" t="s">
        <v>6767</v>
      </c>
      <c r="E2389" s="13" t="s">
        <v>6768</v>
      </c>
      <c r="F2389" s="14" t="s">
        <v>565</v>
      </c>
    </row>
    <row r="2390" spans="1:6" x14ac:dyDescent="0.25">
      <c r="A2390" s="10" t="s">
        <v>6763</v>
      </c>
      <c r="B2390" s="10" t="s">
        <v>49</v>
      </c>
      <c r="C2390" s="10" t="s">
        <v>2427</v>
      </c>
      <c r="D2390" s="10" t="s">
        <v>6769</v>
      </c>
      <c r="E2390" s="10" t="s">
        <v>6770</v>
      </c>
      <c r="F2390" s="11" t="s">
        <v>565</v>
      </c>
    </row>
    <row r="2391" spans="1:6" x14ac:dyDescent="0.25">
      <c r="A2391" s="13" t="s">
        <v>2297</v>
      </c>
      <c r="B2391" s="13" t="s">
        <v>6771</v>
      </c>
      <c r="C2391" s="13" t="s">
        <v>6772</v>
      </c>
      <c r="D2391" s="13" t="s">
        <v>6773</v>
      </c>
      <c r="E2391" s="13" t="s">
        <v>6774</v>
      </c>
      <c r="F2391" s="14" t="s">
        <v>180</v>
      </c>
    </row>
    <row r="2392" spans="1:6" x14ac:dyDescent="0.25">
      <c r="A2392" s="10" t="s">
        <v>2297</v>
      </c>
      <c r="B2392" s="10" t="s">
        <v>6775</v>
      </c>
      <c r="C2392" s="10" t="s">
        <v>2038</v>
      </c>
      <c r="D2392" s="10" t="s">
        <v>6776</v>
      </c>
      <c r="E2392" s="10" t="s">
        <v>6777</v>
      </c>
      <c r="F2392" s="11" t="s">
        <v>121</v>
      </c>
    </row>
    <row r="2393" spans="1:6" x14ac:dyDescent="0.25">
      <c r="A2393" s="13" t="s">
        <v>2297</v>
      </c>
      <c r="B2393" s="13" t="s">
        <v>380</v>
      </c>
      <c r="C2393" s="13" t="s">
        <v>5157</v>
      </c>
      <c r="D2393" s="13" t="s">
        <v>6778</v>
      </c>
      <c r="E2393" s="13" t="s">
        <v>6779</v>
      </c>
      <c r="F2393" s="14" t="s">
        <v>956</v>
      </c>
    </row>
    <row r="2394" spans="1:6" x14ac:dyDescent="0.25">
      <c r="A2394" s="10" t="s">
        <v>2297</v>
      </c>
      <c r="B2394" s="10" t="s">
        <v>380</v>
      </c>
      <c r="C2394" s="10" t="s">
        <v>5157</v>
      </c>
      <c r="D2394" s="10" t="s">
        <v>6780</v>
      </c>
      <c r="E2394" s="10" t="s">
        <v>6781</v>
      </c>
      <c r="F2394" s="11" t="s">
        <v>956</v>
      </c>
    </row>
    <row r="2395" spans="1:6" x14ac:dyDescent="0.25">
      <c r="A2395" s="13" t="s">
        <v>2297</v>
      </c>
      <c r="B2395" s="13" t="s">
        <v>6782</v>
      </c>
      <c r="C2395" s="13" t="s">
        <v>4321</v>
      </c>
      <c r="D2395" s="13" t="s">
        <v>6783</v>
      </c>
      <c r="E2395" s="13" t="s">
        <v>6784</v>
      </c>
      <c r="F2395" s="14" t="s">
        <v>410</v>
      </c>
    </row>
    <row r="2396" spans="1:6" x14ac:dyDescent="0.25">
      <c r="A2396" s="10" t="s">
        <v>6785</v>
      </c>
      <c r="B2396" s="10" t="s">
        <v>6786</v>
      </c>
      <c r="C2396" s="10" t="s">
        <v>2908</v>
      </c>
      <c r="D2396" s="10" t="s">
        <v>6787</v>
      </c>
      <c r="E2396" s="10" t="s">
        <v>6788</v>
      </c>
      <c r="F2396" s="11" t="s">
        <v>340</v>
      </c>
    </row>
    <row r="2397" spans="1:6" x14ac:dyDescent="0.25">
      <c r="A2397" s="13" t="s">
        <v>6789</v>
      </c>
      <c r="B2397" s="13" t="s">
        <v>2391</v>
      </c>
      <c r="C2397" s="13" t="s">
        <v>6790</v>
      </c>
      <c r="D2397" s="13" t="s">
        <v>6791</v>
      </c>
      <c r="E2397" s="13" t="s">
        <v>6792</v>
      </c>
      <c r="F2397" s="14" t="s">
        <v>2586</v>
      </c>
    </row>
    <row r="2398" spans="1:6" x14ac:dyDescent="0.25">
      <c r="A2398" s="10" t="s">
        <v>6793</v>
      </c>
      <c r="B2398" s="10" t="s">
        <v>6794</v>
      </c>
      <c r="C2398" s="10" t="s">
        <v>6795</v>
      </c>
      <c r="D2398" s="10" t="s">
        <v>6796</v>
      </c>
      <c r="E2398" s="10" t="s">
        <v>6797</v>
      </c>
      <c r="F2398" s="11" t="s">
        <v>226</v>
      </c>
    </row>
    <row r="2399" spans="1:6" x14ac:dyDescent="0.25">
      <c r="A2399" s="13" t="s">
        <v>6798</v>
      </c>
      <c r="B2399" s="13" t="s">
        <v>6799</v>
      </c>
      <c r="C2399" s="13" t="s">
        <v>6800</v>
      </c>
      <c r="D2399" s="13" t="s">
        <v>6801</v>
      </c>
      <c r="E2399" s="13" t="s">
        <v>41</v>
      </c>
      <c r="F2399" s="14" t="s">
        <v>180</v>
      </c>
    </row>
    <row r="2400" spans="1:6" x14ac:dyDescent="0.25">
      <c r="A2400" s="10" t="s">
        <v>6798</v>
      </c>
      <c r="B2400" s="10" t="s">
        <v>6802</v>
      </c>
      <c r="C2400" s="10" t="s">
        <v>5827</v>
      </c>
      <c r="D2400" s="10" t="s">
        <v>6803</v>
      </c>
      <c r="E2400" s="10" t="s">
        <v>6804</v>
      </c>
      <c r="F2400" s="11" t="s">
        <v>53</v>
      </c>
    </row>
    <row r="2401" spans="1:6" x14ac:dyDescent="0.25">
      <c r="A2401" s="13" t="s">
        <v>6805</v>
      </c>
      <c r="B2401" s="13" t="s">
        <v>317</v>
      </c>
      <c r="C2401" s="13" t="s">
        <v>6806</v>
      </c>
      <c r="D2401" s="13" t="s">
        <v>6807</v>
      </c>
      <c r="E2401" s="13" t="s">
        <v>6808</v>
      </c>
      <c r="F2401" s="14" t="s">
        <v>433</v>
      </c>
    </row>
    <row r="2402" spans="1:6" x14ac:dyDescent="0.25">
      <c r="A2402" s="10" t="s">
        <v>6809</v>
      </c>
      <c r="B2402" s="10" t="s">
        <v>6697</v>
      </c>
      <c r="C2402" s="10" t="s">
        <v>6810</v>
      </c>
      <c r="D2402" s="10" t="s">
        <v>6811</v>
      </c>
      <c r="E2402" s="10" t="s">
        <v>6812</v>
      </c>
      <c r="F2402" s="11" t="s">
        <v>644</v>
      </c>
    </row>
    <row r="2403" spans="1:6" x14ac:dyDescent="0.25">
      <c r="A2403" s="13" t="s">
        <v>6809</v>
      </c>
      <c r="B2403" s="13" t="s">
        <v>6697</v>
      </c>
      <c r="C2403" s="13" t="s">
        <v>6810</v>
      </c>
      <c r="D2403" s="13" t="s">
        <v>6811</v>
      </c>
      <c r="E2403" s="13" t="s">
        <v>6813</v>
      </c>
      <c r="F2403" s="14" t="s">
        <v>644</v>
      </c>
    </row>
    <row r="2404" spans="1:6" x14ac:dyDescent="0.25">
      <c r="A2404" s="10" t="s">
        <v>6814</v>
      </c>
      <c r="B2404" s="10" t="s">
        <v>6815</v>
      </c>
      <c r="C2404" s="10" t="s">
        <v>281</v>
      </c>
      <c r="D2404" s="10" t="s">
        <v>6816</v>
      </c>
      <c r="E2404" s="10" t="s">
        <v>6817</v>
      </c>
      <c r="F2404" s="11" t="s">
        <v>236</v>
      </c>
    </row>
    <row r="2405" spans="1:6" x14ac:dyDescent="0.25">
      <c r="A2405" s="13" t="s">
        <v>6818</v>
      </c>
      <c r="B2405" s="13" t="s">
        <v>6819</v>
      </c>
      <c r="C2405" s="13" t="s">
        <v>6820</v>
      </c>
      <c r="D2405" s="13" t="s">
        <v>6821</v>
      </c>
      <c r="E2405" s="13" t="s">
        <v>6822</v>
      </c>
      <c r="F2405" s="14" t="s">
        <v>321</v>
      </c>
    </row>
    <row r="2406" spans="1:6" x14ac:dyDescent="0.25">
      <c r="A2406" s="10" t="s">
        <v>6823</v>
      </c>
      <c r="B2406" s="10" t="s">
        <v>2391</v>
      </c>
      <c r="C2406" s="10" t="s">
        <v>3377</v>
      </c>
      <c r="D2406" s="10" t="s">
        <v>6824</v>
      </c>
      <c r="E2406" s="10" t="s">
        <v>5285</v>
      </c>
      <c r="F2406" s="11" t="s">
        <v>1869</v>
      </c>
    </row>
    <row r="2407" spans="1:6" x14ac:dyDescent="0.25">
      <c r="A2407" s="13" t="s">
        <v>6823</v>
      </c>
      <c r="B2407" s="13" t="s">
        <v>2391</v>
      </c>
      <c r="C2407" s="13" t="s">
        <v>3377</v>
      </c>
      <c r="D2407" s="13" t="s">
        <v>6825</v>
      </c>
      <c r="E2407" s="13" t="s">
        <v>6826</v>
      </c>
      <c r="F2407" s="14" t="s">
        <v>1869</v>
      </c>
    </row>
    <row r="2408" spans="1:6" x14ac:dyDescent="0.25">
      <c r="A2408" s="10" t="s">
        <v>6823</v>
      </c>
      <c r="B2408" s="10" t="s">
        <v>532</v>
      </c>
      <c r="C2408" s="10" t="s">
        <v>6827</v>
      </c>
      <c r="D2408" s="10" t="s">
        <v>6828</v>
      </c>
      <c r="E2408" s="10" t="s">
        <v>6829</v>
      </c>
      <c r="F2408" s="11" t="s">
        <v>4240</v>
      </c>
    </row>
    <row r="2409" spans="1:6" x14ac:dyDescent="0.25">
      <c r="A2409" s="13" t="s">
        <v>6830</v>
      </c>
      <c r="B2409" s="13" t="s">
        <v>6831</v>
      </c>
      <c r="C2409" s="13" t="s">
        <v>1061</v>
      </c>
      <c r="D2409" s="13" t="s">
        <v>6832</v>
      </c>
      <c r="E2409" s="13" t="s">
        <v>41</v>
      </c>
      <c r="F2409" s="14" t="s">
        <v>2207</v>
      </c>
    </row>
    <row r="2410" spans="1:6" x14ac:dyDescent="0.25">
      <c r="A2410" s="10" t="s">
        <v>6830</v>
      </c>
      <c r="B2410" s="10" t="s">
        <v>6831</v>
      </c>
      <c r="C2410" s="10" t="s">
        <v>1061</v>
      </c>
      <c r="D2410" s="10" t="s">
        <v>6833</v>
      </c>
      <c r="E2410" s="10" t="s">
        <v>1357</v>
      </c>
      <c r="F2410" s="11" t="s">
        <v>403</v>
      </c>
    </row>
    <row r="2411" spans="1:6" x14ac:dyDescent="0.25">
      <c r="A2411" s="13" t="s">
        <v>6834</v>
      </c>
      <c r="B2411" s="13" t="s">
        <v>6835</v>
      </c>
      <c r="C2411" s="13" t="s">
        <v>6836</v>
      </c>
      <c r="D2411" s="13" t="s">
        <v>6837</v>
      </c>
      <c r="E2411" s="13" t="s">
        <v>6838</v>
      </c>
      <c r="F2411" s="14" t="s">
        <v>520</v>
      </c>
    </row>
    <row r="2412" spans="1:6" x14ac:dyDescent="0.25">
      <c r="A2412" s="10" t="s">
        <v>6839</v>
      </c>
      <c r="B2412" s="10" t="s">
        <v>6840</v>
      </c>
      <c r="C2412" s="10" t="s">
        <v>3644</v>
      </c>
      <c r="D2412" s="10" t="s">
        <v>6841</v>
      </c>
      <c r="E2412" s="10" t="s">
        <v>6842</v>
      </c>
      <c r="F2412" s="11" t="s">
        <v>455</v>
      </c>
    </row>
    <row r="2413" spans="1:6" x14ac:dyDescent="0.25">
      <c r="A2413" s="13" t="s">
        <v>6839</v>
      </c>
      <c r="B2413" s="13" t="s">
        <v>6843</v>
      </c>
      <c r="C2413" s="13" t="s">
        <v>2527</v>
      </c>
      <c r="D2413" s="13" t="s">
        <v>6844</v>
      </c>
      <c r="E2413" s="13" t="s">
        <v>6845</v>
      </c>
      <c r="F2413" s="14" t="s">
        <v>78</v>
      </c>
    </row>
    <row r="2414" spans="1:6" x14ac:dyDescent="0.25">
      <c r="A2414" s="10" t="s">
        <v>6839</v>
      </c>
      <c r="B2414" s="10" t="s">
        <v>195</v>
      </c>
      <c r="C2414" s="10" t="s">
        <v>204</v>
      </c>
      <c r="D2414" s="10" t="s">
        <v>6846</v>
      </c>
      <c r="E2414" s="10" t="s">
        <v>6847</v>
      </c>
      <c r="F2414" s="11" t="s">
        <v>114</v>
      </c>
    </row>
    <row r="2415" spans="1:6" x14ac:dyDescent="0.25">
      <c r="A2415" s="13" t="s">
        <v>6839</v>
      </c>
      <c r="B2415" s="13" t="s">
        <v>195</v>
      </c>
      <c r="C2415" s="13" t="s">
        <v>204</v>
      </c>
      <c r="D2415" s="13" t="s">
        <v>6848</v>
      </c>
      <c r="E2415" s="13" t="s">
        <v>6849</v>
      </c>
      <c r="F2415" s="14" t="s">
        <v>110</v>
      </c>
    </row>
    <row r="2416" spans="1:6" x14ac:dyDescent="0.25">
      <c r="A2416" s="10" t="s">
        <v>6839</v>
      </c>
      <c r="B2416" s="10" t="s">
        <v>195</v>
      </c>
      <c r="C2416" s="10" t="s">
        <v>204</v>
      </c>
      <c r="D2416" s="10" t="s">
        <v>6848</v>
      </c>
      <c r="E2416" s="10" t="s">
        <v>6850</v>
      </c>
      <c r="F2416" s="11" t="s">
        <v>116</v>
      </c>
    </row>
    <row r="2417" spans="1:6" x14ac:dyDescent="0.25">
      <c r="A2417" s="13" t="s">
        <v>6851</v>
      </c>
      <c r="B2417" s="13" t="s">
        <v>6852</v>
      </c>
      <c r="C2417" s="13" t="s">
        <v>6853</v>
      </c>
      <c r="D2417" s="13" t="s">
        <v>6854</v>
      </c>
      <c r="E2417" s="13" t="s">
        <v>1357</v>
      </c>
      <c r="F2417" s="14" t="s">
        <v>2555</v>
      </c>
    </row>
    <row r="2418" spans="1:6" x14ac:dyDescent="0.25">
      <c r="A2418" s="10" t="s">
        <v>6851</v>
      </c>
      <c r="B2418" s="10" t="s">
        <v>4551</v>
      </c>
      <c r="C2418" s="10" t="s">
        <v>6855</v>
      </c>
      <c r="D2418" s="10" t="s">
        <v>6856</v>
      </c>
      <c r="E2418" s="10" t="s">
        <v>6857</v>
      </c>
      <c r="F2418" s="11" t="s">
        <v>47</v>
      </c>
    </row>
    <row r="2419" spans="1:6" x14ac:dyDescent="0.25">
      <c r="A2419" s="13" t="s">
        <v>6858</v>
      </c>
      <c r="B2419" s="13" t="s">
        <v>6859</v>
      </c>
      <c r="C2419" s="13" t="s">
        <v>3301</v>
      </c>
      <c r="D2419" s="13" t="s">
        <v>6860</v>
      </c>
      <c r="E2419" s="13" t="s">
        <v>6861</v>
      </c>
      <c r="F2419" s="14" t="s">
        <v>818</v>
      </c>
    </row>
    <row r="2420" spans="1:6" x14ac:dyDescent="0.25">
      <c r="A2420" s="10" t="s">
        <v>6862</v>
      </c>
      <c r="B2420" s="10" t="s">
        <v>6863</v>
      </c>
      <c r="C2420" s="10" t="s">
        <v>2877</v>
      </c>
      <c r="D2420" s="10" t="s">
        <v>6864</v>
      </c>
      <c r="E2420" s="10" t="s">
        <v>6865</v>
      </c>
      <c r="F2420" s="11" t="s">
        <v>2657</v>
      </c>
    </row>
    <row r="2421" spans="1:6" x14ac:dyDescent="0.25">
      <c r="A2421" s="13" t="s">
        <v>6862</v>
      </c>
      <c r="B2421" s="13" t="s">
        <v>6863</v>
      </c>
      <c r="C2421" s="13" t="s">
        <v>2877</v>
      </c>
      <c r="D2421" s="13" t="s">
        <v>6866</v>
      </c>
      <c r="E2421" s="13" t="s">
        <v>6867</v>
      </c>
      <c r="F2421" s="14" t="s">
        <v>2657</v>
      </c>
    </row>
    <row r="2422" spans="1:6" x14ac:dyDescent="0.25">
      <c r="A2422" s="10" t="s">
        <v>6862</v>
      </c>
      <c r="B2422" s="10" t="s">
        <v>6868</v>
      </c>
      <c r="C2422" s="10" t="s">
        <v>3141</v>
      </c>
      <c r="D2422" s="10" t="s">
        <v>6869</v>
      </c>
      <c r="E2422" s="10" t="s">
        <v>6870</v>
      </c>
      <c r="F2422" s="11" t="s">
        <v>2728</v>
      </c>
    </row>
    <row r="2423" spans="1:6" x14ac:dyDescent="0.25">
      <c r="A2423" s="13" t="s">
        <v>6871</v>
      </c>
      <c r="B2423" s="13" t="s">
        <v>6641</v>
      </c>
      <c r="C2423" s="13" t="s">
        <v>6872</v>
      </c>
      <c r="D2423" s="13" t="s">
        <v>6873</v>
      </c>
      <c r="E2423" s="13" t="s">
        <v>6874</v>
      </c>
      <c r="F2423" s="14" t="s">
        <v>443</v>
      </c>
    </row>
    <row r="2424" spans="1:6" x14ac:dyDescent="0.25">
      <c r="A2424" s="10" t="s">
        <v>6875</v>
      </c>
      <c r="B2424" s="10" t="s">
        <v>717</v>
      </c>
      <c r="C2424" s="10" t="s">
        <v>1483</v>
      </c>
      <c r="D2424" s="10" t="s">
        <v>6876</v>
      </c>
      <c r="E2424" s="10" t="s">
        <v>6877</v>
      </c>
      <c r="F2424" s="11" t="s">
        <v>322</v>
      </c>
    </row>
    <row r="2425" spans="1:6" x14ac:dyDescent="0.25">
      <c r="A2425" s="13" t="s">
        <v>6878</v>
      </c>
      <c r="B2425" s="13" t="s">
        <v>6879</v>
      </c>
      <c r="C2425" s="13" t="s">
        <v>6880</v>
      </c>
      <c r="D2425" s="13" t="s">
        <v>6881</v>
      </c>
      <c r="E2425" s="13" t="s">
        <v>6882</v>
      </c>
      <c r="F2425" s="14" t="s">
        <v>1809</v>
      </c>
    </row>
    <row r="2426" spans="1:6" x14ac:dyDescent="0.25">
      <c r="A2426" s="10" t="s">
        <v>6883</v>
      </c>
      <c r="B2426" s="10" t="s">
        <v>6884</v>
      </c>
      <c r="C2426" s="10" t="s">
        <v>5121</v>
      </c>
      <c r="D2426" s="10" t="s">
        <v>6885</v>
      </c>
      <c r="E2426" s="10" t="s">
        <v>6886</v>
      </c>
      <c r="F2426" s="11" t="s">
        <v>3525</v>
      </c>
    </row>
    <row r="2427" spans="1:6" x14ac:dyDescent="0.25">
      <c r="A2427" s="13" t="s">
        <v>6883</v>
      </c>
      <c r="B2427" s="13" t="s">
        <v>1135</v>
      </c>
      <c r="C2427" s="13" t="s">
        <v>1545</v>
      </c>
      <c r="D2427" s="13" t="s">
        <v>6887</v>
      </c>
      <c r="E2427" s="13" t="s">
        <v>6888</v>
      </c>
      <c r="F2427" s="14" t="s">
        <v>3376</v>
      </c>
    </row>
    <row r="2428" spans="1:6" x14ac:dyDescent="0.25">
      <c r="A2428" s="10" t="s">
        <v>6883</v>
      </c>
      <c r="B2428" s="10" t="s">
        <v>6835</v>
      </c>
      <c r="C2428" s="10" t="s">
        <v>6836</v>
      </c>
      <c r="D2428" s="10" t="s">
        <v>6889</v>
      </c>
      <c r="E2428" s="10" t="s">
        <v>6838</v>
      </c>
      <c r="F2428" s="11" t="s">
        <v>520</v>
      </c>
    </row>
    <row r="2429" spans="1:6" x14ac:dyDescent="0.25">
      <c r="A2429" s="13" t="s">
        <v>6890</v>
      </c>
      <c r="B2429" s="13" t="s">
        <v>6891</v>
      </c>
      <c r="C2429" s="13" t="s">
        <v>6240</v>
      </c>
      <c r="D2429" s="13" t="s">
        <v>6892</v>
      </c>
      <c r="E2429" s="13" t="s">
        <v>194</v>
      </c>
      <c r="F2429" s="14" t="s">
        <v>3345</v>
      </c>
    </row>
    <row r="2430" spans="1:6" x14ac:dyDescent="0.25">
      <c r="A2430" s="10" t="s">
        <v>6890</v>
      </c>
      <c r="B2430" s="10" t="s">
        <v>6891</v>
      </c>
      <c r="C2430" s="10" t="s">
        <v>6240</v>
      </c>
      <c r="D2430" s="10" t="s">
        <v>6892</v>
      </c>
      <c r="E2430" s="10" t="s">
        <v>194</v>
      </c>
      <c r="F2430" s="11" t="s">
        <v>3345</v>
      </c>
    </row>
    <row r="2431" spans="1:6" x14ac:dyDescent="0.25">
      <c r="A2431" s="13" t="s">
        <v>6890</v>
      </c>
      <c r="B2431" s="13" t="s">
        <v>6893</v>
      </c>
      <c r="C2431" s="13" t="s">
        <v>6894</v>
      </c>
      <c r="D2431" s="13" t="s">
        <v>6895</v>
      </c>
      <c r="E2431" s="13" t="s">
        <v>6896</v>
      </c>
      <c r="F2431" s="14" t="s">
        <v>887</v>
      </c>
    </row>
    <row r="2432" spans="1:6" x14ac:dyDescent="0.25">
      <c r="A2432" s="10" t="s">
        <v>6897</v>
      </c>
      <c r="B2432" s="10" t="s">
        <v>167</v>
      </c>
      <c r="C2432" s="10" t="s">
        <v>6853</v>
      </c>
      <c r="D2432" s="10" t="s">
        <v>6898</v>
      </c>
      <c r="E2432" s="10" t="s">
        <v>6899</v>
      </c>
      <c r="F2432" s="11" t="s">
        <v>2924</v>
      </c>
    </row>
    <row r="2433" spans="1:6" x14ac:dyDescent="0.25">
      <c r="A2433" s="13" t="s">
        <v>6900</v>
      </c>
      <c r="B2433" s="13" t="s">
        <v>243</v>
      </c>
      <c r="C2433" s="13" t="s">
        <v>6901</v>
      </c>
      <c r="D2433" s="13" t="s">
        <v>6902</v>
      </c>
      <c r="E2433" s="13" t="s">
        <v>6903</v>
      </c>
      <c r="F2433" s="14" t="s">
        <v>1629</v>
      </c>
    </row>
    <row r="2434" spans="1:6" x14ac:dyDescent="0.25">
      <c r="A2434" s="10" t="s">
        <v>6900</v>
      </c>
      <c r="B2434" s="10" t="s">
        <v>243</v>
      </c>
      <c r="C2434" s="10" t="s">
        <v>6904</v>
      </c>
      <c r="D2434" s="10" t="s">
        <v>6905</v>
      </c>
      <c r="E2434" s="10" t="s">
        <v>6906</v>
      </c>
      <c r="F2434" s="11" t="s">
        <v>2576</v>
      </c>
    </row>
    <row r="2435" spans="1:6" x14ac:dyDescent="0.25">
      <c r="A2435" s="13" t="s">
        <v>326</v>
      </c>
      <c r="B2435" s="13" t="s">
        <v>497</v>
      </c>
      <c r="C2435" s="13" t="s">
        <v>3760</v>
      </c>
      <c r="D2435" s="13" t="s">
        <v>6907</v>
      </c>
      <c r="E2435" s="13" t="s">
        <v>6908</v>
      </c>
      <c r="F2435" s="14" t="s">
        <v>1352</v>
      </c>
    </row>
    <row r="2436" spans="1:6" x14ac:dyDescent="0.25">
      <c r="A2436" s="10" t="s">
        <v>326</v>
      </c>
      <c r="B2436" s="10" t="s">
        <v>6455</v>
      </c>
      <c r="C2436" s="10" t="s">
        <v>2761</v>
      </c>
      <c r="D2436" s="10" t="s">
        <v>6909</v>
      </c>
      <c r="E2436" s="10" t="s">
        <v>6910</v>
      </c>
      <c r="F2436" s="11" t="s">
        <v>608</v>
      </c>
    </row>
    <row r="2437" spans="1:6" x14ac:dyDescent="0.25">
      <c r="A2437" s="13" t="s">
        <v>6911</v>
      </c>
      <c r="B2437" s="13" t="s">
        <v>6912</v>
      </c>
      <c r="C2437" s="13" t="s">
        <v>1228</v>
      </c>
      <c r="D2437" s="13" t="s">
        <v>6913</v>
      </c>
      <c r="E2437" s="13" t="s">
        <v>6914</v>
      </c>
      <c r="F2437" s="14" t="s">
        <v>105</v>
      </c>
    </row>
    <row r="2438" spans="1:6" x14ac:dyDescent="0.25">
      <c r="A2438" s="10" t="s">
        <v>6915</v>
      </c>
      <c r="B2438" s="10" t="s">
        <v>6916</v>
      </c>
      <c r="C2438" s="10" t="s">
        <v>204</v>
      </c>
      <c r="D2438" s="10" t="s">
        <v>6917</v>
      </c>
      <c r="E2438" s="10" t="s">
        <v>6918</v>
      </c>
      <c r="F2438" s="11" t="s">
        <v>110</v>
      </c>
    </row>
    <row r="2439" spans="1:6" x14ac:dyDescent="0.25">
      <c r="A2439" s="13" t="s">
        <v>6919</v>
      </c>
      <c r="B2439" s="13" t="s">
        <v>5583</v>
      </c>
      <c r="C2439" s="13" t="s">
        <v>5400</v>
      </c>
      <c r="D2439" s="13" t="s">
        <v>6920</v>
      </c>
      <c r="E2439" s="13" t="s">
        <v>6921</v>
      </c>
      <c r="F2439" s="14" t="s">
        <v>2363</v>
      </c>
    </row>
    <row r="2440" spans="1:6" x14ac:dyDescent="0.25">
      <c r="A2440" s="10" t="s">
        <v>6919</v>
      </c>
      <c r="B2440" s="10" t="s">
        <v>979</v>
      </c>
      <c r="C2440" s="10" t="s">
        <v>616</v>
      </c>
      <c r="D2440" s="10" t="s">
        <v>6922</v>
      </c>
      <c r="E2440" s="10" t="s">
        <v>194</v>
      </c>
      <c r="F2440" s="11" t="s">
        <v>403</v>
      </c>
    </row>
    <row r="2441" spans="1:6" x14ac:dyDescent="0.25">
      <c r="A2441" s="13" t="s">
        <v>6919</v>
      </c>
      <c r="B2441" s="13" t="s">
        <v>979</v>
      </c>
      <c r="C2441" s="13" t="s">
        <v>616</v>
      </c>
      <c r="D2441" s="13" t="s">
        <v>6922</v>
      </c>
      <c r="E2441" s="13" t="s">
        <v>6923</v>
      </c>
      <c r="F2441" s="14" t="s">
        <v>403</v>
      </c>
    </row>
    <row r="2442" spans="1:6" x14ac:dyDescent="0.25">
      <c r="A2442" s="10" t="s">
        <v>6924</v>
      </c>
      <c r="B2442" s="10" t="s">
        <v>4981</v>
      </c>
      <c r="C2442" s="10" t="s">
        <v>3134</v>
      </c>
      <c r="D2442" s="10" t="s">
        <v>6925</v>
      </c>
      <c r="E2442" s="10" t="s">
        <v>194</v>
      </c>
      <c r="F2442" s="11" t="s">
        <v>1095</v>
      </c>
    </row>
    <row r="2443" spans="1:6" x14ac:dyDescent="0.25">
      <c r="A2443" s="13" t="s">
        <v>6924</v>
      </c>
      <c r="B2443" s="13" t="s">
        <v>4981</v>
      </c>
      <c r="C2443" s="13" t="s">
        <v>3134</v>
      </c>
      <c r="D2443" s="13" t="s">
        <v>6925</v>
      </c>
      <c r="E2443" s="13" t="s">
        <v>6926</v>
      </c>
      <c r="F2443" s="14" t="s">
        <v>1095</v>
      </c>
    </row>
    <row r="2444" spans="1:6" x14ac:dyDescent="0.25">
      <c r="A2444" s="10" t="s">
        <v>6927</v>
      </c>
      <c r="B2444" s="10" t="s">
        <v>3550</v>
      </c>
      <c r="C2444" s="10" t="s">
        <v>6928</v>
      </c>
      <c r="D2444" s="10" t="s">
        <v>6929</v>
      </c>
      <c r="E2444" s="10" t="s">
        <v>6930</v>
      </c>
      <c r="F2444" s="11" t="s">
        <v>470</v>
      </c>
    </row>
    <row r="2445" spans="1:6" x14ac:dyDescent="0.25">
      <c r="A2445" s="13" t="s">
        <v>6931</v>
      </c>
      <c r="B2445" s="13" t="s">
        <v>6932</v>
      </c>
      <c r="C2445" s="13" t="s">
        <v>6933</v>
      </c>
      <c r="D2445" s="13" t="s">
        <v>6934</v>
      </c>
      <c r="E2445" s="13" t="s">
        <v>6935</v>
      </c>
      <c r="F2445" s="14" t="s">
        <v>681</v>
      </c>
    </row>
    <row r="2446" spans="1:6" x14ac:dyDescent="0.25">
      <c r="A2446" s="10" t="s">
        <v>6931</v>
      </c>
      <c r="B2446" s="10" t="s">
        <v>1348</v>
      </c>
      <c r="C2446" s="10" t="s">
        <v>6936</v>
      </c>
      <c r="D2446" s="10" t="s">
        <v>6937</v>
      </c>
      <c r="E2446" s="10" t="s">
        <v>6938</v>
      </c>
      <c r="F2446" s="11" t="s">
        <v>751</v>
      </c>
    </row>
    <row r="2447" spans="1:6" x14ac:dyDescent="0.25">
      <c r="A2447" s="13" t="s">
        <v>6931</v>
      </c>
      <c r="B2447" s="13" t="s">
        <v>6939</v>
      </c>
      <c r="C2447" s="13" t="s">
        <v>3496</v>
      </c>
      <c r="D2447" s="13" t="s">
        <v>6940</v>
      </c>
      <c r="E2447" s="13" t="s">
        <v>6941</v>
      </c>
      <c r="F2447" s="14" t="s">
        <v>1908</v>
      </c>
    </row>
    <row r="2448" spans="1:6" x14ac:dyDescent="0.25">
      <c r="A2448" s="10" t="s">
        <v>6931</v>
      </c>
      <c r="B2448" s="10" t="s">
        <v>6942</v>
      </c>
      <c r="C2448" s="10" t="s">
        <v>1092</v>
      </c>
      <c r="D2448" s="10" t="s">
        <v>6943</v>
      </c>
      <c r="E2448" s="10" t="s">
        <v>6944</v>
      </c>
      <c r="F2448" s="11" t="s">
        <v>1095</v>
      </c>
    </row>
    <row r="2449" spans="1:6" x14ac:dyDescent="0.25">
      <c r="A2449" s="13" t="s">
        <v>6931</v>
      </c>
      <c r="B2449" s="13" t="s">
        <v>6942</v>
      </c>
      <c r="C2449" s="13" t="s">
        <v>1092</v>
      </c>
      <c r="D2449" s="13" t="s">
        <v>6945</v>
      </c>
      <c r="E2449" s="13" t="s">
        <v>6944</v>
      </c>
      <c r="F2449" s="14" t="s">
        <v>1095</v>
      </c>
    </row>
    <row r="2450" spans="1:6" x14ac:dyDescent="0.25">
      <c r="A2450" s="10" t="s">
        <v>6931</v>
      </c>
      <c r="B2450" s="10" t="s">
        <v>6946</v>
      </c>
      <c r="C2450" s="10" t="s">
        <v>3414</v>
      </c>
      <c r="D2450" s="10" t="s">
        <v>6947</v>
      </c>
      <c r="E2450" s="10" t="s">
        <v>6948</v>
      </c>
      <c r="F2450" s="11" t="s">
        <v>2924</v>
      </c>
    </row>
    <row r="2451" spans="1:6" x14ac:dyDescent="0.25">
      <c r="A2451" s="13" t="s">
        <v>6931</v>
      </c>
      <c r="B2451" s="13" t="s">
        <v>6946</v>
      </c>
      <c r="C2451" s="13" t="s">
        <v>3414</v>
      </c>
      <c r="D2451" s="13" t="s">
        <v>6947</v>
      </c>
      <c r="E2451" s="13" t="s">
        <v>6949</v>
      </c>
      <c r="F2451" s="14" t="s">
        <v>2924</v>
      </c>
    </row>
    <row r="2452" spans="1:6" x14ac:dyDescent="0.25">
      <c r="A2452" s="10" t="s">
        <v>6931</v>
      </c>
      <c r="B2452" s="10" t="s">
        <v>6950</v>
      </c>
      <c r="C2452" s="10" t="s">
        <v>620</v>
      </c>
      <c r="D2452" s="10" t="s">
        <v>6951</v>
      </c>
      <c r="E2452" s="10" t="s">
        <v>41</v>
      </c>
      <c r="F2452" s="11" t="s">
        <v>623</v>
      </c>
    </row>
    <row r="2453" spans="1:6" x14ac:dyDescent="0.25">
      <c r="A2453" s="13" t="s">
        <v>6931</v>
      </c>
      <c r="B2453" s="13" t="s">
        <v>6952</v>
      </c>
      <c r="C2453" s="13" t="s">
        <v>6953</v>
      </c>
      <c r="D2453" s="13" t="s">
        <v>6954</v>
      </c>
      <c r="E2453" s="13" t="s">
        <v>6955</v>
      </c>
      <c r="F2453" s="14" t="s">
        <v>1364</v>
      </c>
    </row>
    <row r="2454" spans="1:6" x14ac:dyDescent="0.25">
      <c r="A2454" s="10" t="s">
        <v>6931</v>
      </c>
      <c r="B2454" s="10" t="s">
        <v>6956</v>
      </c>
      <c r="C2454" s="10" t="s">
        <v>6957</v>
      </c>
      <c r="D2454" s="10" t="s">
        <v>6958</v>
      </c>
      <c r="E2454" s="10" t="s">
        <v>6959</v>
      </c>
      <c r="F2454" s="11" t="s">
        <v>199</v>
      </c>
    </row>
    <row r="2455" spans="1:6" x14ac:dyDescent="0.25">
      <c r="A2455" s="13" t="s">
        <v>6931</v>
      </c>
      <c r="B2455" s="13" t="s">
        <v>717</v>
      </c>
      <c r="C2455" s="13" t="s">
        <v>467</v>
      </c>
      <c r="D2455" s="13" t="s">
        <v>6960</v>
      </c>
      <c r="E2455" s="13" t="s">
        <v>6961</v>
      </c>
      <c r="F2455" s="14" t="s">
        <v>378</v>
      </c>
    </row>
    <row r="2456" spans="1:6" x14ac:dyDescent="0.25">
      <c r="A2456" s="10" t="s">
        <v>6931</v>
      </c>
      <c r="B2456" s="10" t="s">
        <v>1128</v>
      </c>
      <c r="C2456" s="10" t="s">
        <v>400</v>
      </c>
      <c r="D2456" s="10" t="s">
        <v>6962</v>
      </c>
      <c r="E2456" s="10" t="s">
        <v>6963</v>
      </c>
      <c r="F2456" s="11" t="s">
        <v>403</v>
      </c>
    </row>
    <row r="2457" spans="1:6" x14ac:dyDescent="0.25">
      <c r="A2457" s="13" t="s">
        <v>6931</v>
      </c>
      <c r="B2457" s="13" t="s">
        <v>5695</v>
      </c>
      <c r="C2457" s="13" t="s">
        <v>6964</v>
      </c>
      <c r="D2457" s="13" t="s">
        <v>6965</v>
      </c>
      <c r="E2457" s="13" t="s">
        <v>6966</v>
      </c>
      <c r="F2457" s="14" t="s">
        <v>2207</v>
      </c>
    </row>
    <row r="2458" spans="1:6" x14ac:dyDescent="0.25">
      <c r="A2458" s="10" t="s">
        <v>6931</v>
      </c>
      <c r="B2458" s="10" t="s">
        <v>451</v>
      </c>
      <c r="C2458" s="10" t="s">
        <v>4873</v>
      </c>
      <c r="D2458" s="10" t="s">
        <v>6967</v>
      </c>
      <c r="E2458" s="10" t="s">
        <v>6968</v>
      </c>
      <c r="F2458" s="11" t="s">
        <v>83</v>
      </c>
    </row>
    <row r="2459" spans="1:6" x14ac:dyDescent="0.25">
      <c r="A2459" s="13" t="s">
        <v>6931</v>
      </c>
      <c r="B2459" s="13" t="s">
        <v>6969</v>
      </c>
      <c r="C2459" s="13" t="s">
        <v>793</v>
      </c>
      <c r="D2459" s="13" t="s">
        <v>6970</v>
      </c>
      <c r="E2459" s="13" t="s">
        <v>6971</v>
      </c>
      <c r="F2459" s="14" t="s">
        <v>796</v>
      </c>
    </row>
    <row r="2460" spans="1:6" x14ac:dyDescent="0.25">
      <c r="A2460" s="10" t="s">
        <v>6931</v>
      </c>
      <c r="B2460" s="10" t="s">
        <v>117</v>
      </c>
      <c r="C2460" s="10" t="s">
        <v>5146</v>
      </c>
      <c r="D2460" s="10" t="s">
        <v>6972</v>
      </c>
      <c r="E2460" s="10" t="s">
        <v>6973</v>
      </c>
      <c r="F2460" s="11" t="s">
        <v>1139</v>
      </c>
    </row>
    <row r="2461" spans="1:6" x14ac:dyDescent="0.25">
      <c r="A2461" s="13" t="s">
        <v>6931</v>
      </c>
      <c r="B2461" s="13" t="s">
        <v>6974</v>
      </c>
      <c r="C2461" s="13" t="s">
        <v>503</v>
      </c>
      <c r="D2461" s="13" t="s">
        <v>6975</v>
      </c>
      <c r="E2461" s="13" t="s">
        <v>6976</v>
      </c>
      <c r="F2461" s="14" t="s">
        <v>100</v>
      </c>
    </row>
    <row r="2462" spans="1:6" x14ac:dyDescent="0.25">
      <c r="A2462" s="10" t="s">
        <v>6931</v>
      </c>
      <c r="B2462" s="10" t="s">
        <v>6977</v>
      </c>
      <c r="C2462" s="10" t="s">
        <v>6978</v>
      </c>
      <c r="D2462" s="10" t="s">
        <v>6979</v>
      </c>
      <c r="E2462" s="10" t="s">
        <v>6980</v>
      </c>
      <c r="F2462" s="11" t="s">
        <v>801</v>
      </c>
    </row>
    <row r="2463" spans="1:6" x14ac:dyDescent="0.25">
      <c r="A2463" s="13" t="s">
        <v>6931</v>
      </c>
      <c r="B2463" s="13" t="s">
        <v>6981</v>
      </c>
      <c r="C2463" s="13" t="s">
        <v>6982</v>
      </c>
      <c r="D2463" s="13" t="s">
        <v>6983</v>
      </c>
      <c r="E2463" s="13" t="s">
        <v>6984</v>
      </c>
      <c r="F2463" s="14" t="s">
        <v>2586</v>
      </c>
    </row>
    <row r="2464" spans="1:6" x14ac:dyDescent="0.25">
      <c r="A2464" s="10" t="s">
        <v>6931</v>
      </c>
      <c r="B2464" s="10" t="s">
        <v>6985</v>
      </c>
      <c r="C2464" s="10" t="s">
        <v>6986</v>
      </c>
      <c r="D2464" s="10" t="s">
        <v>6987</v>
      </c>
      <c r="E2464" s="10" t="s">
        <v>6988</v>
      </c>
      <c r="F2464" s="11" t="s">
        <v>274</v>
      </c>
    </row>
    <row r="2465" spans="1:6" x14ac:dyDescent="0.25">
      <c r="A2465" s="13" t="s">
        <v>6931</v>
      </c>
      <c r="B2465" s="13" t="s">
        <v>6989</v>
      </c>
      <c r="C2465" s="13" t="s">
        <v>6990</v>
      </c>
      <c r="D2465" s="13" t="s">
        <v>6991</v>
      </c>
      <c r="E2465" s="13" t="s">
        <v>6992</v>
      </c>
      <c r="F2465" s="14" t="s">
        <v>691</v>
      </c>
    </row>
    <row r="2466" spans="1:6" x14ac:dyDescent="0.25">
      <c r="A2466" s="10" t="s">
        <v>6931</v>
      </c>
      <c r="B2466" s="10" t="s">
        <v>3358</v>
      </c>
      <c r="C2466" s="10" t="s">
        <v>5538</v>
      </c>
      <c r="D2466" s="10" t="s">
        <v>6993</v>
      </c>
      <c r="E2466" s="10" t="s">
        <v>6994</v>
      </c>
      <c r="F2466" s="11" t="s">
        <v>2728</v>
      </c>
    </row>
    <row r="2467" spans="1:6" x14ac:dyDescent="0.25">
      <c r="A2467" s="13" t="s">
        <v>6931</v>
      </c>
      <c r="B2467" s="13" t="s">
        <v>3358</v>
      </c>
      <c r="C2467" s="13" t="s">
        <v>5538</v>
      </c>
      <c r="D2467" s="13" t="s">
        <v>6995</v>
      </c>
      <c r="E2467" s="13" t="s">
        <v>6996</v>
      </c>
      <c r="F2467" s="14" t="s">
        <v>3747</v>
      </c>
    </row>
    <row r="2468" spans="1:6" x14ac:dyDescent="0.25">
      <c r="A2468" s="10" t="s">
        <v>6931</v>
      </c>
      <c r="B2468" s="10" t="s">
        <v>6997</v>
      </c>
      <c r="C2468" s="10" t="s">
        <v>160</v>
      </c>
      <c r="D2468" s="10" t="s">
        <v>6998</v>
      </c>
      <c r="E2468" s="10" t="s">
        <v>6999</v>
      </c>
      <c r="F2468" s="11" t="s">
        <v>163</v>
      </c>
    </row>
    <row r="2469" spans="1:6" x14ac:dyDescent="0.25">
      <c r="A2469" s="13" t="s">
        <v>6931</v>
      </c>
      <c r="B2469" s="13" t="s">
        <v>538</v>
      </c>
      <c r="C2469" s="13" t="s">
        <v>7000</v>
      </c>
      <c r="D2469" s="13" t="s">
        <v>7001</v>
      </c>
      <c r="E2469" s="13" t="s">
        <v>7002</v>
      </c>
      <c r="F2469" s="14" t="s">
        <v>27</v>
      </c>
    </row>
    <row r="2470" spans="1:6" x14ac:dyDescent="0.25">
      <c r="A2470" s="10" t="s">
        <v>7003</v>
      </c>
      <c r="B2470" s="10" t="s">
        <v>1910</v>
      </c>
      <c r="C2470" s="10" t="s">
        <v>3919</v>
      </c>
      <c r="D2470" s="10" t="s">
        <v>7004</v>
      </c>
      <c r="E2470" s="10" t="s">
        <v>7005</v>
      </c>
      <c r="F2470" s="11" t="s">
        <v>950</v>
      </c>
    </row>
    <row r="2471" spans="1:6" x14ac:dyDescent="0.25">
      <c r="A2471" s="13" t="s">
        <v>7003</v>
      </c>
      <c r="B2471" s="13" t="s">
        <v>1910</v>
      </c>
      <c r="C2471" s="13" t="s">
        <v>3919</v>
      </c>
      <c r="D2471" s="13" t="s">
        <v>7004</v>
      </c>
      <c r="E2471" s="13" t="s">
        <v>7006</v>
      </c>
      <c r="F2471" s="14" t="s">
        <v>950</v>
      </c>
    </row>
    <row r="2472" spans="1:6" x14ac:dyDescent="0.25">
      <c r="A2472" s="10" t="s">
        <v>7003</v>
      </c>
      <c r="B2472" s="10" t="s">
        <v>1910</v>
      </c>
      <c r="C2472" s="10" t="s">
        <v>3919</v>
      </c>
      <c r="D2472" s="10" t="s">
        <v>7004</v>
      </c>
      <c r="E2472" s="10" t="s">
        <v>7005</v>
      </c>
      <c r="F2472" s="11" t="s">
        <v>950</v>
      </c>
    </row>
    <row r="2473" spans="1:6" x14ac:dyDescent="0.25">
      <c r="A2473" s="13" t="s">
        <v>7003</v>
      </c>
      <c r="B2473" s="13" t="s">
        <v>1910</v>
      </c>
      <c r="C2473" s="13" t="s">
        <v>3919</v>
      </c>
      <c r="D2473" s="13" t="s">
        <v>7004</v>
      </c>
      <c r="E2473" s="13" t="s">
        <v>7006</v>
      </c>
      <c r="F2473" s="14" t="s">
        <v>950</v>
      </c>
    </row>
    <row r="2474" spans="1:6" x14ac:dyDescent="0.25">
      <c r="A2474" s="10" t="s">
        <v>7003</v>
      </c>
      <c r="B2474" s="10" t="s">
        <v>4546</v>
      </c>
      <c r="C2474" s="10" t="s">
        <v>7007</v>
      </c>
      <c r="D2474" s="10" t="s">
        <v>7008</v>
      </c>
      <c r="E2474" s="10" t="s">
        <v>292</v>
      </c>
      <c r="F2474" s="11" t="s">
        <v>814</v>
      </c>
    </row>
    <row r="2475" spans="1:6" x14ac:dyDescent="0.25">
      <c r="A2475" s="13" t="s">
        <v>7009</v>
      </c>
      <c r="B2475" s="13" t="s">
        <v>106</v>
      </c>
      <c r="C2475" s="13" t="s">
        <v>4094</v>
      </c>
      <c r="D2475" s="13" t="s">
        <v>7010</v>
      </c>
      <c r="E2475" s="13" t="s">
        <v>7011</v>
      </c>
      <c r="F2475" s="14" t="s">
        <v>1139</v>
      </c>
    </row>
    <row r="2476" spans="1:6" x14ac:dyDescent="0.25">
      <c r="A2476" s="10" t="s">
        <v>7012</v>
      </c>
      <c r="B2476" s="10" t="s">
        <v>1344</v>
      </c>
      <c r="C2476" s="10" t="s">
        <v>7013</v>
      </c>
      <c r="D2476" s="10" t="s">
        <v>7014</v>
      </c>
      <c r="E2476" s="10" t="s">
        <v>7015</v>
      </c>
      <c r="F2476" s="11" t="s">
        <v>247</v>
      </c>
    </row>
    <row r="2477" spans="1:6" x14ac:dyDescent="0.25">
      <c r="A2477" s="13" t="s">
        <v>7012</v>
      </c>
      <c r="B2477" s="13" t="s">
        <v>1344</v>
      </c>
      <c r="C2477" s="13" t="s">
        <v>7013</v>
      </c>
      <c r="D2477" s="13" t="s">
        <v>7014</v>
      </c>
      <c r="E2477" s="13" t="s">
        <v>7016</v>
      </c>
      <c r="F2477" s="14" t="s">
        <v>148</v>
      </c>
    </row>
    <row r="2478" spans="1:6" x14ac:dyDescent="0.25">
      <c r="A2478" s="10" t="s">
        <v>7012</v>
      </c>
      <c r="B2478" s="10" t="s">
        <v>7017</v>
      </c>
      <c r="C2478" s="10" t="s">
        <v>7018</v>
      </c>
      <c r="D2478" s="10" t="s">
        <v>7019</v>
      </c>
      <c r="E2478" s="10" t="s">
        <v>7020</v>
      </c>
      <c r="F2478" s="11" t="s">
        <v>2310</v>
      </c>
    </row>
    <row r="2479" spans="1:6" x14ac:dyDescent="0.25">
      <c r="A2479" s="13" t="s">
        <v>7012</v>
      </c>
      <c r="B2479" s="13" t="s">
        <v>7021</v>
      </c>
      <c r="C2479" s="13" t="s">
        <v>943</v>
      </c>
      <c r="D2479" s="13" t="s">
        <v>7022</v>
      </c>
      <c r="E2479" s="13" t="s">
        <v>41</v>
      </c>
      <c r="F2479" s="14" t="s">
        <v>296</v>
      </c>
    </row>
    <row r="2480" spans="1:6" x14ac:dyDescent="0.25">
      <c r="A2480" s="10" t="s">
        <v>7023</v>
      </c>
      <c r="B2480" s="10" t="s">
        <v>7024</v>
      </c>
      <c r="C2480" s="10" t="s">
        <v>2897</v>
      </c>
      <c r="D2480" s="10" t="s">
        <v>7025</v>
      </c>
      <c r="E2480" s="10" t="s">
        <v>7026</v>
      </c>
      <c r="F2480" s="11" t="s">
        <v>423</v>
      </c>
    </row>
    <row r="2481" spans="1:6" x14ac:dyDescent="0.25">
      <c r="A2481" s="13" t="s">
        <v>7023</v>
      </c>
      <c r="B2481" s="13" t="s">
        <v>7027</v>
      </c>
      <c r="C2481" s="13" t="s">
        <v>7028</v>
      </c>
      <c r="D2481" s="13" t="s">
        <v>7029</v>
      </c>
      <c r="E2481" s="13" t="s">
        <v>7030</v>
      </c>
      <c r="F2481" s="14" t="s">
        <v>1226</v>
      </c>
    </row>
    <row r="2482" spans="1:6" x14ac:dyDescent="0.25">
      <c r="A2482" s="10" t="s">
        <v>7031</v>
      </c>
      <c r="B2482" s="10" t="s">
        <v>7032</v>
      </c>
      <c r="C2482" s="10" t="s">
        <v>1311</v>
      </c>
      <c r="D2482" s="10" t="s">
        <v>7033</v>
      </c>
      <c r="E2482" s="10" t="s">
        <v>7034</v>
      </c>
      <c r="F2482" s="11" t="s">
        <v>1314</v>
      </c>
    </row>
    <row r="2483" spans="1:6" x14ac:dyDescent="0.25">
      <c r="A2483" s="13" t="s">
        <v>7035</v>
      </c>
      <c r="B2483" s="13" t="s">
        <v>7036</v>
      </c>
      <c r="C2483" s="13" t="s">
        <v>7037</v>
      </c>
      <c r="D2483" s="13" t="s">
        <v>7038</v>
      </c>
      <c r="E2483" s="13" t="s">
        <v>7039</v>
      </c>
      <c r="F2483" s="14" t="s">
        <v>138</v>
      </c>
    </row>
    <row r="2484" spans="1:6" x14ac:dyDescent="0.25">
      <c r="A2484" s="10" t="s">
        <v>2916</v>
      </c>
      <c r="B2484" s="10" t="s">
        <v>2052</v>
      </c>
      <c r="C2484" s="10" t="s">
        <v>1858</v>
      </c>
      <c r="D2484" s="10" t="s">
        <v>7040</v>
      </c>
      <c r="E2484" s="10" t="s">
        <v>7041</v>
      </c>
      <c r="F2484" s="11" t="s">
        <v>247</v>
      </c>
    </row>
    <row r="2485" spans="1:6" x14ac:dyDescent="0.25">
      <c r="A2485" s="13" t="s">
        <v>2916</v>
      </c>
      <c r="B2485" s="13" t="s">
        <v>2052</v>
      </c>
      <c r="C2485" s="13" t="s">
        <v>1858</v>
      </c>
      <c r="D2485" s="13" t="s">
        <v>7042</v>
      </c>
      <c r="E2485" s="13" t="s">
        <v>7041</v>
      </c>
      <c r="F2485" s="14" t="s">
        <v>148</v>
      </c>
    </row>
    <row r="2486" spans="1:6" x14ac:dyDescent="0.25">
      <c r="A2486" s="10" t="s">
        <v>2916</v>
      </c>
      <c r="B2486" s="10" t="s">
        <v>297</v>
      </c>
      <c r="C2486" s="10" t="s">
        <v>2714</v>
      </c>
      <c r="D2486" s="10" t="s">
        <v>7043</v>
      </c>
      <c r="E2486" s="10" t="s">
        <v>7044</v>
      </c>
      <c r="F2486" s="11" t="s">
        <v>2717</v>
      </c>
    </row>
    <row r="2487" spans="1:6" x14ac:dyDescent="0.25">
      <c r="A2487" s="13" t="s">
        <v>2916</v>
      </c>
      <c r="B2487" s="13" t="s">
        <v>7045</v>
      </c>
      <c r="C2487" s="13" t="s">
        <v>7046</v>
      </c>
      <c r="D2487" s="13" t="s">
        <v>7047</v>
      </c>
      <c r="E2487" s="13" t="s">
        <v>7048</v>
      </c>
      <c r="F2487" s="14" t="s">
        <v>131</v>
      </c>
    </row>
    <row r="2488" spans="1:6" x14ac:dyDescent="0.25">
      <c r="A2488" s="10" t="s">
        <v>2916</v>
      </c>
      <c r="B2488" s="10" t="s">
        <v>7049</v>
      </c>
      <c r="C2488" s="10" t="s">
        <v>5816</v>
      </c>
      <c r="D2488" s="10" t="s">
        <v>7050</v>
      </c>
      <c r="E2488" s="10" t="s">
        <v>7051</v>
      </c>
      <c r="F2488" s="11" t="s">
        <v>470</v>
      </c>
    </row>
    <row r="2489" spans="1:6" x14ac:dyDescent="0.25">
      <c r="A2489" s="13" t="s">
        <v>2916</v>
      </c>
      <c r="B2489" s="13" t="s">
        <v>7052</v>
      </c>
      <c r="C2489" s="13" t="s">
        <v>5151</v>
      </c>
      <c r="D2489" s="13" t="s">
        <v>7053</v>
      </c>
      <c r="E2489" s="13" t="s">
        <v>7054</v>
      </c>
      <c r="F2489" s="14" t="s">
        <v>27</v>
      </c>
    </row>
    <row r="2490" spans="1:6" x14ac:dyDescent="0.25">
      <c r="A2490" s="10" t="s">
        <v>2916</v>
      </c>
      <c r="B2490" s="10" t="s">
        <v>3912</v>
      </c>
      <c r="C2490" s="10" t="s">
        <v>7055</v>
      </c>
      <c r="D2490" s="10" t="s">
        <v>7056</v>
      </c>
      <c r="E2490" s="10" t="s">
        <v>7057</v>
      </c>
      <c r="F2490" s="11" t="s">
        <v>1818</v>
      </c>
    </row>
    <row r="2491" spans="1:6" x14ac:dyDescent="0.25">
      <c r="A2491" s="13" t="s">
        <v>2916</v>
      </c>
      <c r="B2491" s="13" t="s">
        <v>1866</v>
      </c>
      <c r="C2491" s="13" t="s">
        <v>2199</v>
      </c>
      <c r="D2491" s="13" t="s">
        <v>7058</v>
      </c>
      <c r="E2491" s="13" t="s">
        <v>7059</v>
      </c>
      <c r="F2491" s="14" t="s">
        <v>2202</v>
      </c>
    </row>
    <row r="2492" spans="1:6" x14ac:dyDescent="0.25">
      <c r="A2492" s="10" t="s">
        <v>2916</v>
      </c>
      <c r="B2492" s="10" t="s">
        <v>49</v>
      </c>
      <c r="C2492" s="10" t="s">
        <v>5151</v>
      </c>
      <c r="D2492" s="10" t="s">
        <v>7060</v>
      </c>
      <c r="E2492" s="10" t="s">
        <v>7061</v>
      </c>
      <c r="F2492" s="11" t="s">
        <v>1809</v>
      </c>
    </row>
    <row r="2493" spans="1:6" x14ac:dyDescent="0.25">
      <c r="A2493" s="13" t="s">
        <v>2916</v>
      </c>
      <c r="B2493" s="13" t="s">
        <v>49</v>
      </c>
      <c r="C2493" s="13" t="s">
        <v>5151</v>
      </c>
      <c r="D2493" s="13" t="s">
        <v>7053</v>
      </c>
      <c r="E2493" s="13" t="s">
        <v>7054</v>
      </c>
      <c r="F2493" s="14" t="s">
        <v>27</v>
      </c>
    </row>
    <row r="2494" spans="1:6" x14ac:dyDescent="0.25">
      <c r="A2494" s="10" t="s">
        <v>2916</v>
      </c>
      <c r="B2494" s="10" t="s">
        <v>2048</v>
      </c>
      <c r="C2494" s="10" t="s">
        <v>986</v>
      </c>
      <c r="D2494" s="10" t="s">
        <v>7062</v>
      </c>
      <c r="E2494" s="10" t="s">
        <v>7063</v>
      </c>
      <c r="F2494" s="11" t="s">
        <v>151</v>
      </c>
    </row>
    <row r="2495" spans="1:6" x14ac:dyDescent="0.25">
      <c r="A2495" s="13" t="s">
        <v>2916</v>
      </c>
      <c r="B2495" s="13" t="s">
        <v>2048</v>
      </c>
      <c r="C2495" s="13" t="s">
        <v>986</v>
      </c>
      <c r="D2495" s="13" t="s">
        <v>7062</v>
      </c>
      <c r="E2495" s="13" t="s">
        <v>7063</v>
      </c>
      <c r="F2495" s="14" t="s">
        <v>221</v>
      </c>
    </row>
    <row r="2496" spans="1:6" x14ac:dyDescent="0.25">
      <c r="A2496" s="10" t="s">
        <v>2916</v>
      </c>
      <c r="B2496" s="10" t="s">
        <v>7064</v>
      </c>
      <c r="C2496" s="10" t="s">
        <v>1982</v>
      </c>
      <c r="D2496" s="10" t="s">
        <v>7065</v>
      </c>
      <c r="E2496" s="10" t="s">
        <v>7066</v>
      </c>
      <c r="F2496" s="11" t="s">
        <v>121</v>
      </c>
    </row>
    <row r="2497" spans="1:6" x14ac:dyDescent="0.25">
      <c r="A2497" s="13" t="s">
        <v>7067</v>
      </c>
      <c r="B2497" s="13" t="s">
        <v>243</v>
      </c>
      <c r="C2497" s="13" t="s">
        <v>2316</v>
      </c>
      <c r="D2497" s="13" t="s">
        <v>7068</v>
      </c>
      <c r="E2497" s="13" t="s">
        <v>7069</v>
      </c>
      <c r="F2497" s="14" t="s">
        <v>384</v>
      </c>
    </row>
    <row r="2498" spans="1:6" x14ac:dyDescent="0.25">
      <c r="A2498" s="10" t="s">
        <v>7067</v>
      </c>
      <c r="B2498" s="10" t="s">
        <v>7070</v>
      </c>
      <c r="C2498" s="10" t="s">
        <v>2842</v>
      </c>
      <c r="D2498" s="10" t="s">
        <v>7071</v>
      </c>
      <c r="E2498" s="10" t="s">
        <v>7072</v>
      </c>
      <c r="F2498" s="11" t="s">
        <v>484</v>
      </c>
    </row>
    <row r="2499" spans="1:6" x14ac:dyDescent="0.25">
      <c r="A2499" s="13" t="s">
        <v>7073</v>
      </c>
      <c r="B2499" s="13" t="s">
        <v>7074</v>
      </c>
      <c r="C2499" s="13" t="s">
        <v>204</v>
      </c>
      <c r="D2499" s="13" t="s">
        <v>7075</v>
      </c>
      <c r="E2499" s="13" t="s">
        <v>7076</v>
      </c>
      <c r="F2499" s="14" t="s">
        <v>110</v>
      </c>
    </row>
    <row r="2500" spans="1:6" x14ac:dyDescent="0.25">
      <c r="A2500" s="10" t="s">
        <v>7073</v>
      </c>
      <c r="B2500" s="10" t="s">
        <v>7074</v>
      </c>
      <c r="C2500" s="10" t="s">
        <v>204</v>
      </c>
      <c r="D2500" s="10" t="s">
        <v>7077</v>
      </c>
      <c r="E2500" s="10" t="s">
        <v>7078</v>
      </c>
      <c r="F2500" s="11" t="s">
        <v>116</v>
      </c>
    </row>
    <row r="2501" spans="1:6" x14ac:dyDescent="0.25">
      <c r="A2501" s="13" t="s">
        <v>7073</v>
      </c>
      <c r="B2501" s="13" t="s">
        <v>106</v>
      </c>
      <c r="C2501" s="13" t="s">
        <v>2011</v>
      </c>
      <c r="D2501" s="13" t="s">
        <v>7079</v>
      </c>
      <c r="E2501" s="13" t="s">
        <v>7080</v>
      </c>
      <c r="F2501" s="14" t="s">
        <v>961</v>
      </c>
    </row>
    <row r="2502" spans="1:6" x14ac:dyDescent="0.25">
      <c r="A2502" s="10" t="s">
        <v>7073</v>
      </c>
      <c r="B2502" s="10" t="s">
        <v>451</v>
      </c>
      <c r="C2502" s="10" t="s">
        <v>2325</v>
      </c>
      <c r="D2502" s="10" t="s">
        <v>7081</v>
      </c>
      <c r="E2502" s="10" t="s">
        <v>7082</v>
      </c>
      <c r="F2502" s="11" t="s">
        <v>2328</v>
      </c>
    </row>
    <row r="2503" spans="1:6" x14ac:dyDescent="0.25">
      <c r="A2503" s="13" t="s">
        <v>7073</v>
      </c>
      <c r="B2503" s="13" t="s">
        <v>7083</v>
      </c>
      <c r="C2503" s="13" t="s">
        <v>7084</v>
      </c>
      <c r="D2503" s="13" t="s">
        <v>7085</v>
      </c>
      <c r="E2503" s="13" t="s">
        <v>7086</v>
      </c>
      <c r="F2503" s="14" t="s">
        <v>1818</v>
      </c>
    </row>
    <row r="2504" spans="1:6" x14ac:dyDescent="0.25">
      <c r="A2504" s="10" t="s">
        <v>7073</v>
      </c>
      <c r="B2504" s="10" t="s">
        <v>429</v>
      </c>
      <c r="C2504" s="10" t="s">
        <v>7055</v>
      </c>
      <c r="D2504" s="10" t="s">
        <v>7085</v>
      </c>
      <c r="E2504" s="10" t="s">
        <v>7086</v>
      </c>
      <c r="F2504" s="11" t="s">
        <v>1818</v>
      </c>
    </row>
    <row r="2505" spans="1:6" x14ac:dyDescent="0.25">
      <c r="A2505" s="13" t="s">
        <v>7087</v>
      </c>
      <c r="B2505" s="13" t="s">
        <v>7088</v>
      </c>
      <c r="C2505" s="13" t="s">
        <v>5482</v>
      </c>
      <c r="D2505" s="13" t="s">
        <v>7089</v>
      </c>
      <c r="E2505" s="13" t="s">
        <v>7090</v>
      </c>
      <c r="F2505" s="14" t="s">
        <v>157</v>
      </c>
    </row>
    <row r="2506" spans="1:6" x14ac:dyDescent="0.25">
      <c r="A2506" s="10" t="s">
        <v>7091</v>
      </c>
      <c r="B2506" s="10" t="s">
        <v>1348</v>
      </c>
      <c r="C2506" s="10" t="s">
        <v>3483</v>
      </c>
      <c r="D2506" s="10" t="s">
        <v>7092</v>
      </c>
      <c r="E2506" s="10" t="s">
        <v>7093</v>
      </c>
      <c r="F2506" s="11" t="s">
        <v>443</v>
      </c>
    </row>
    <row r="2507" spans="1:6" x14ac:dyDescent="0.25">
      <c r="A2507" s="13" t="s">
        <v>7091</v>
      </c>
      <c r="B2507" s="13" t="s">
        <v>1348</v>
      </c>
      <c r="C2507" s="13" t="s">
        <v>3483</v>
      </c>
      <c r="D2507" s="13" t="s">
        <v>7092</v>
      </c>
      <c r="E2507" s="13" t="s">
        <v>7093</v>
      </c>
      <c r="F2507" s="14" t="s">
        <v>21</v>
      </c>
    </row>
    <row r="2508" spans="1:6" x14ac:dyDescent="0.25">
      <c r="A2508" s="10" t="s">
        <v>7091</v>
      </c>
      <c r="B2508" s="10" t="s">
        <v>7094</v>
      </c>
      <c r="C2508" s="10" t="s">
        <v>7095</v>
      </c>
      <c r="D2508" s="10" t="s">
        <v>7096</v>
      </c>
      <c r="E2508" s="10" t="s">
        <v>7097</v>
      </c>
      <c r="F2508" s="11" t="s">
        <v>2125</v>
      </c>
    </row>
    <row r="2509" spans="1:6" x14ac:dyDescent="0.25">
      <c r="A2509" s="13" t="s">
        <v>7091</v>
      </c>
      <c r="B2509" s="13" t="s">
        <v>7098</v>
      </c>
      <c r="C2509" s="13" t="s">
        <v>4955</v>
      </c>
      <c r="D2509" s="13" t="s">
        <v>7099</v>
      </c>
      <c r="E2509" s="13" t="s">
        <v>7100</v>
      </c>
      <c r="F2509" s="14" t="s">
        <v>1381</v>
      </c>
    </row>
    <row r="2510" spans="1:6" x14ac:dyDescent="0.25">
      <c r="A2510" s="10" t="s">
        <v>7091</v>
      </c>
      <c r="B2510" s="10" t="s">
        <v>7098</v>
      </c>
      <c r="C2510" s="10" t="s">
        <v>4955</v>
      </c>
      <c r="D2510" s="10" t="s">
        <v>7101</v>
      </c>
      <c r="E2510" s="10" t="s">
        <v>7102</v>
      </c>
      <c r="F2510" s="11" t="s">
        <v>1381</v>
      </c>
    </row>
    <row r="2511" spans="1:6" x14ac:dyDescent="0.25">
      <c r="A2511" s="13" t="s">
        <v>7103</v>
      </c>
      <c r="B2511" s="13" t="s">
        <v>4109</v>
      </c>
      <c r="C2511" s="13" t="s">
        <v>7104</v>
      </c>
      <c r="D2511" s="13" t="s">
        <v>7105</v>
      </c>
      <c r="E2511" s="13" t="s">
        <v>7106</v>
      </c>
      <c r="F2511" s="14" t="s">
        <v>2115</v>
      </c>
    </row>
    <row r="2512" spans="1:6" x14ac:dyDescent="0.25">
      <c r="A2512" s="10" t="s">
        <v>7103</v>
      </c>
      <c r="B2512" s="10" t="s">
        <v>4109</v>
      </c>
      <c r="C2512" s="10" t="s">
        <v>7104</v>
      </c>
      <c r="D2512" s="10" t="s">
        <v>7107</v>
      </c>
      <c r="E2512" s="10" t="s">
        <v>7106</v>
      </c>
      <c r="F2512" s="11" t="s">
        <v>1958</v>
      </c>
    </row>
    <row r="2513" spans="1:6" x14ac:dyDescent="0.25">
      <c r="A2513" s="13" t="s">
        <v>7108</v>
      </c>
      <c r="B2513" s="13" t="s">
        <v>326</v>
      </c>
      <c r="C2513" s="13" t="s">
        <v>7109</v>
      </c>
      <c r="D2513" s="13" t="s">
        <v>7110</v>
      </c>
      <c r="E2513" s="13" t="s">
        <v>7111</v>
      </c>
      <c r="F2513" s="14" t="s">
        <v>2207</v>
      </c>
    </row>
    <row r="2514" spans="1:6" x14ac:dyDescent="0.25">
      <c r="A2514" s="10" t="s">
        <v>7108</v>
      </c>
      <c r="B2514" s="10" t="s">
        <v>326</v>
      </c>
      <c r="C2514" s="10" t="s">
        <v>7109</v>
      </c>
      <c r="D2514" s="10" t="s">
        <v>7110</v>
      </c>
      <c r="E2514" s="10" t="s">
        <v>7111</v>
      </c>
      <c r="F2514" s="11" t="s">
        <v>403</v>
      </c>
    </row>
    <row r="2515" spans="1:6" x14ac:dyDescent="0.25">
      <c r="A2515" s="13" t="s">
        <v>7108</v>
      </c>
      <c r="B2515" s="13" t="s">
        <v>538</v>
      </c>
      <c r="C2515" s="13" t="s">
        <v>2752</v>
      </c>
      <c r="D2515" s="13" t="s">
        <v>7112</v>
      </c>
      <c r="E2515" s="13" t="s">
        <v>7113</v>
      </c>
      <c r="F2515" s="14" t="s">
        <v>1585</v>
      </c>
    </row>
    <row r="2516" spans="1:6" x14ac:dyDescent="0.25">
      <c r="A2516" s="10" t="s">
        <v>7114</v>
      </c>
      <c r="B2516" s="10" t="s">
        <v>7115</v>
      </c>
      <c r="C2516" s="10" t="s">
        <v>7116</v>
      </c>
      <c r="D2516" s="10" t="s">
        <v>7117</v>
      </c>
      <c r="E2516" s="10" t="s">
        <v>7118</v>
      </c>
      <c r="F2516" s="11" t="s">
        <v>218</v>
      </c>
    </row>
    <row r="2517" spans="1:6" x14ac:dyDescent="0.25">
      <c r="A2517" s="13" t="s">
        <v>7119</v>
      </c>
      <c r="B2517" s="13" t="s">
        <v>797</v>
      </c>
      <c r="C2517" s="13" t="s">
        <v>7120</v>
      </c>
      <c r="D2517" s="13" t="s">
        <v>7121</v>
      </c>
      <c r="E2517" s="13" t="s">
        <v>7122</v>
      </c>
      <c r="F2517" s="14" t="s">
        <v>345</v>
      </c>
    </row>
    <row r="2518" spans="1:6" x14ac:dyDescent="0.25">
      <c r="A2518" s="10" t="s">
        <v>7123</v>
      </c>
      <c r="B2518" s="10" t="s">
        <v>646</v>
      </c>
      <c r="C2518" s="10" t="s">
        <v>624</v>
      </c>
      <c r="D2518" s="10" t="s">
        <v>7124</v>
      </c>
      <c r="E2518" s="10" t="s">
        <v>7125</v>
      </c>
      <c r="F2518" s="11" t="s">
        <v>100</v>
      </c>
    </row>
    <row r="2519" spans="1:6" x14ac:dyDescent="0.25">
      <c r="A2519" s="13" t="s">
        <v>7126</v>
      </c>
      <c r="B2519" s="13" t="s">
        <v>687</v>
      </c>
      <c r="C2519" s="13" t="s">
        <v>556</v>
      </c>
      <c r="D2519" s="13" t="s">
        <v>7127</v>
      </c>
      <c r="E2519" s="13" t="s">
        <v>194</v>
      </c>
      <c r="F2519" s="14" t="s">
        <v>662</v>
      </c>
    </row>
    <row r="2520" spans="1:6" x14ac:dyDescent="0.25">
      <c r="A2520" s="10" t="s">
        <v>7128</v>
      </c>
      <c r="B2520" s="10" t="s">
        <v>2391</v>
      </c>
      <c r="C2520" s="10" t="s">
        <v>1092</v>
      </c>
      <c r="D2520" s="10" t="s">
        <v>7129</v>
      </c>
      <c r="E2520" s="10" t="s">
        <v>7130</v>
      </c>
      <c r="F2520" s="11" t="s">
        <v>1095</v>
      </c>
    </row>
    <row r="2521" spans="1:6" x14ac:dyDescent="0.25">
      <c r="A2521" s="13" t="s">
        <v>7131</v>
      </c>
      <c r="B2521" s="13" t="s">
        <v>7132</v>
      </c>
      <c r="C2521" s="13" t="s">
        <v>7116</v>
      </c>
      <c r="D2521" s="13" t="s">
        <v>7133</v>
      </c>
      <c r="E2521" s="13" t="s">
        <v>7134</v>
      </c>
      <c r="F2521" s="14" t="s">
        <v>218</v>
      </c>
    </row>
    <row r="2522" spans="1:6" x14ac:dyDescent="0.25">
      <c r="A2522" s="10" t="s">
        <v>7135</v>
      </c>
      <c r="B2522" s="10" t="s">
        <v>7136</v>
      </c>
      <c r="C2522" s="10" t="s">
        <v>2929</v>
      </c>
      <c r="D2522" s="10" t="s">
        <v>7137</v>
      </c>
      <c r="E2522" s="10" t="s">
        <v>7138</v>
      </c>
      <c r="F2522" s="11" t="s">
        <v>1782</v>
      </c>
    </row>
    <row r="2523" spans="1:6" x14ac:dyDescent="0.25">
      <c r="A2523" s="13" t="s">
        <v>7135</v>
      </c>
      <c r="B2523" s="13" t="s">
        <v>7139</v>
      </c>
      <c r="C2523" s="13" t="s">
        <v>6253</v>
      </c>
      <c r="D2523" s="13" t="s">
        <v>7140</v>
      </c>
      <c r="E2523" s="13" t="s">
        <v>7141</v>
      </c>
      <c r="F2523" s="14" t="s">
        <v>1930</v>
      </c>
    </row>
    <row r="2524" spans="1:6" x14ac:dyDescent="0.25">
      <c r="A2524" s="10" t="s">
        <v>7135</v>
      </c>
      <c r="B2524" s="10" t="s">
        <v>3310</v>
      </c>
      <c r="C2524" s="10" t="s">
        <v>3601</v>
      </c>
      <c r="D2524" s="10" t="s">
        <v>7142</v>
      </c>
      <c r="E2524" s="10" t="s">
        <v>7143</v>
      </c>
      <c r="F2524" s="11" t="s">
        <v>671</v>
      </c>
    </row>
    <row r="2525" spans="1:6" x14ac:dyDescent="0.25">
      <c r="A2525" s="13" t="s">
        <v>7135</v>
      </c>
      <c r="B2525" s="13" t="s">
        <v>3310</v>
      </c>
      <c r="C2525" s="13" t="s">
        <v>3601</v>
      </c>
      <c r="D2525" s="13" t="s">
        <v>7144</v>
      </c>
      <c r="E2525" s="13" t="s">
        <v>7143</v>
      </c>
      <c r="F2525" s="14" t="s">
        <v>671</v>
      </c>
    </row>
    <row r="2526" spans="1:6" x14ac:dyDescent="0.25">
      <c r="A2526" s="10" t="s">
        <v>7135</v>
      </c>
      <c r="B2526" s="10" t="s">
        <v>7145</v>
      </c>
      <c r="C2526" s="10" t="s">
        <v>7146</v>
      </c>
      <c r="D2526" s="10" t="s">
        <v>7147</v>
      </c>
      <c r="E2526" s="10" t="s">
        <v>7148</v>
      </c>
      <c r="F2526" s="11" t="s">
        <v>2657</v>
      </c>
    </row>
    <row r="2527" spans="1:6" x14ac:dyDescent="0.25">
      <c r="A2527" s="13" t="s">
        <v>7149</v>
      </c>
      <c r="B2527" s="13" t="s">
        <v>243</v>
      </c>
      <c r="C2527" s="13" t="s">
        <v>7028</v>
      </c>
      <c r="D2527" s="13" t="s">
        <v>7150</v>
      </c>
      <c r="E2527" s="13" t="s">
        <v>7151</v>
      </c>
      <c r="F2527" s="14" t="s">
        <v>1226</v>
      </c>
    </row>
    <row r="2528" spans="1:6" x14ac:dyDescent="0.25">
      <c r="A2528" s="10" t="s">
        <v>7152</v>
      </c>
      <c r="B2528" s="10" t="s">
        <v>797</v>
      </c>
      <c r="C2528" s="10" t="s">
        <v>5951</v>
      </c>
      <c r="D2528" s="10" t="s">
        <v>7153</v>
      </c>
      <c r="E2528" s="10" t="s">
        <v>7154</v>
      </c>
      <c r="F2528" s="11" t="s">
        <v>887</v>
      </c>
    </row>
    <row r="2529" spans="1:6" x14ac:dyDescent="0.25">
      <c r="A2529" s="13" t="s">
        <v>7155</v>
      </c>
      <c r="B2529" s="13" t="s">
        <v>451</v>
      </c>
      <c r="C2529" s="13" t="s">
        <v>2966</v>
      </c>
      <c r="D2529" s="13" t="s">
        <v>7156</v>
      </c>
      <c r="E2529" s="13" t="s">
        <v>7157</v>
      </c>
      <c r="F2529" s="14" t="s">
        <v>571</v>
      </c>
    </row>
    <row r="2530" spans="1:6" x14ac:dyDescent="0.25">
      <c r="A2530" s="10" t="s">
        <v>7158</v>
      </c>
      <c r="B2530" s="10" t="s">
        <v>7159</v>
      </c>
      <c r="C2530" s="10" t="s">
        <v>5218</v>
      </c>
      <c r="D2530" s="10" t="s">
        <v>7160</v>
      </c>
      <c r="E2530" s="10" t="s">
        <v>7161</v>
      </c>
      <c r="F2530" s="11" t="s">
        <v>4049</v>
      </c>
    </row>
    <row r="2531" spans="1:6" x14ac:dyDescent="0.25">
      <c r="A2531" s="13" t="s">
        <v>7158</v>
      </c>
      <c r="B2531" s="13" t="s">
        <v>7159</v>
      </c>
      <c r="C2531" s="13" t="s">
        <v>5218</v>
      </c>
      <c r="D2531" s="13" t="s">
        <v>7162</v>
      </c>
      <c r="E2531" s="13" t="s">
        <v>7163</v>
      </c>
      <c r="F2531" s="14" t="s">
        <v>810</v>
      </c>
    </row>
    <row r="2532" spans="1:6" x14ac:dyDescent="0.25">
      <c r="A2532" s="10" t="s">
        <v>7158</v>
      </c>
      <c r="B2532" s="10" t="s">
        <v>555</v>
      </c>
      <c r="C2532" s="10" t="s">
        <v>845</v>
      </c>
      <c r="D2532" s="10" t="s">
        <v>7164</v>
      </c>
      <c r="E2532" s="10" t="s">
        <v>7165</v>
      </c>
      <c r="F2532" s="11" t="s">
        <v>1684</v>
      </c>
    </row>
    <row r="2533" spans="1:6" x14ac:dyDescent="0.25">
      <c r="A2533" s="13" t="s">
        <v>7158</v>
      </c>
      <c r="B2533" s="13" t="s">
        <v>555</v>
      </c>
      <c r="C2533" s="13" t="s">
        <v>845</v>
      </c>
      <c r="D2533" s="13" t="s">
        <v>7164</v>
      </c>
      <c r="E2533" s="13" t="s">
        <v>7166</v>
      </c>
      <c r="F2533" s="14" t="s">
        <v>1684</v>
      </c>
    </row>
    <row r="2534" spans="1:6" x14ac:dyDescent="0.25">
      <c r="A2534" s="10" t="s">
        <v>7167</v>
      </c>
      <c r="B2534" s="10" t="s">
        <v>7168</v>
      </c>
      <c r="C2534" s="10" t="s">
        <v>7169</v>
      </c>
      <c r="D2534" s="10" t="s">
        <v>7170</v>
      </c>
      <c r="E2534" s="10" t="s">
        <v>7171</v>
      </c>
      <c r="F2534" s="11" t="s">
        <v>131</v>
      </c>
    </row>
    <row r="2535" spans="1:6" x14ac:dyDescent="0.25">
      <c r="A2535" s="13" t="s">
        <v>127</v>
      </c>
      <c r="B2535" s="13" t="s">
        <v>7172</v>
      </c>
      <c r="C2535" s="13" t="s">
        <v>7173</v>
      </c>
      <c r="D2535" s="13" t="s">
        <v>7174</v>
      </c>
      <c r="E2535" s="13" t="s">
        <v>7175</v>
      </c>
      <c r="F2535" s="14" t="s">
        <v>1322</v>
      </c>
    </row>
    <row r="2536" spans="1:6" x14ac:dyDescent="0.25">
      <c r="A2536" s="10" t="s">
        <v>127</v>
      </c>
      <c r="B2536" s="10" t="s">
        <v>7176</v>
      </c>
      <c r="C2536" s="10" t="s">
        <v>6982</v>
      </c>
      <c r="D2536" s="10" t="s">
        <v>7177</v>
      </c>
      <c r="E2536" s="10" t="s">
        <v>7178</v>
      </c>
      <c r="F2536" s="11" t="s">
        <v>2586</v>
      </c>
    </row>
    <row r="2537" spans="1:6" x14ac:dyDescent="0.25">
      <c r="A2537" s="13" t="s">
        <v>127</v>
      </c>
      <c r="B2537" s="13" t="s">
        <v>106</v>
      </c>
      <c r="C2537" s="13" t="s">
        <v>3958</v>
      </c>
      <c r="D2537" s="13" t="s">
        <v>7179</v>
      </c>
      <c r="E2537" s="13" t="s">
        <v>7180</v>
      </c>
      <c r="F2537" s="14" t="s">
        <v>2132</v>
      </c>
    </row>
    <row r="2538" spans="1:6" x14ac:dyDescent="0.25">
      <c r="A2538" s="10" t="s">
        <v>127</v>
      </c>
      <c r="B2538" s="10" t="s">
        <v>797</v>
      </c>
      <c r="C2538" s="10" t="s">
        <v>1355</v>
      </c>
      <c r="D2538" s="10" t="s">
        <v>7181</v>
      </c>
      <c r="E2538" s="10" t="s">
        <v>7182</v>
      </c>
      <c r="F2538" s="11" t="s">
        <v>1358</v>
      </c>
    </row>
    <row r="2539" spans="1:6" x14ac:dyDescent="0.25">
      <c r="A2539" s="13" t="s">
        <v>7183</v>
      </c>
      <c r="B2539" s="13" t="s">
        <v>7184</v>
      </c>
      <c r="C2539" s="13" t="s">
        <v>7185</v>
      </c>
      <c r="D2539" s="13" t="s">
        <v>7186</v>
      </c>
      <c r="E2539" s="13" t="s">
        <v>7187</v>
      </c>
      <c r="F2539" s="14" t="s">
        <v>1809</v>
      </c>
    </row>
    <row r="2540" spans="1:6" x14ac:dyDescent="0.25">
      <c r="A2540" s="10" t="s">
        <v>7183</v>
      </c>
      <c r="B2540" s="10" t="s">
        <v>7184</v>
      </c>
      <c r="C2540" s="10" t="s">
        <v>7185</v>
      </c>
      <c r="D2540" s="10" t="s">
        <v>7186</v>
      </c>
      <c r="E2540" s="10" t="s">
        <v>7187</v>
      </c>
      <c r="F2540" s="11" t="s">
        <v>1809</v>
      </c>
    </row>
    <row r="2541" spans="1:6" x14ac:dyDescent="0.25">
      <c r="A2541" s="13" t="s">
        <v>7188</v>
      </c>
      <c r="B2541" s="13" t="s">
        <v>838</v>
      </c>
      <c r="C2541" s="13" t="s">
        <v>3615</v>
      </c>
      <c r="D2541" s="13" t="s">
        <v>7189</v>
      </c>
      <c r="E2541" s="13" t="s">
        <v>7190</v>
      </c>
      <c r="F2541" s="14" t="s">
        <v>1247</v>
      </c>
    </row>
    <row r="2542" spans="1:6" x14ac:dyDescent="0.25">
      <c r="A2542" s="10" t="s">
        <v>7188</v>
      </c>
      <c r="B2542" s="10" t="s">
        <v>7191</v>
      </c>
      <c r="C2542" s="10" t="s">
        <v>5449</v>
      </c>
      <c r="D2542" s="10" t="s">
        <v>7192</v>
      </c>
      <c r="E2542" s="10" t="s">
        <v>7193</v>
      </c>
      <c r="F2542" s="11" t="s">
        <v>1028</v>
      </c>
    </row>
    <row r="2543" spans="1:6" x14ac:dyDescent="0.25">
      <c r="A2543" s="13" t="s">
        <v>7188</v>
      </c>
      <c r="B2543" s="13" t="s">
        <v>5895</v>
      </c>
      <c r="C2543" s="13" t="s">
        <v>4848</v>
      </c>
      <c r="D2543" s="13" t="s">
        <v>7194</v>
      </c>
      <c r="E2543" s="13" t="s">
        <v>7195</v>
      </c>
      <c r="F2543" s="14" t="s">
        <v>322</v>
      </c>
    </row>
    <row r="2544" spans="1:6" x14ac:dyDescent="0.25">
      <c r="A2544" s="10" t="s">
        <v>7188</v>
      </c>
      <c r="B2544" s="10" t="s">
        <v>7196</v>
      </c>
      <c r="C2544" s="10" t="s">
        <v>1858</v>
      </c>
      <c r="D2544" s="10" t="s">
        <v>7197</v>
      </c>
      <c r="E2544" s="10" t="s">
        <v>7198</v>
      </c>
      <c r="F2544" s="11" t="s">
        <v>247</v>
      </c>
    </row>
    <row r="2545" spans="1:6" x14ac:dyDescent="0.25">
      <c r="A2545" s="13" t="s">
        <v>7188</v>
      </c>
      <c r="B2545" s="13" t="s">
        <v>2086</v>
      </c>
      <c r="C2545" s="13" t="s">
        <v>4518</v>
      </c>
      <c r="D2545" s="13" t="s">
        <v>7199</v>
      </c>
      <c r="E2545" s="13" t="s">
        <v>7200</v>
      </c>
      <c r="F2545" s="14" t="s">
        <v>1197</v>
      </c>
    </row>
    <row r="2546" spans="1:6" x14ac:dyDescent="0.25">
      <c r="A2546" s="10" t="s">
        <v>7188</v>
      </c>
      <c r="B2546" s="10" t="s">
        <v>2086</v>
      </c>
      <c r="C2546" s="10" t="s">
        <v>4518</v>
      </c>
      <c r="D2546" s="10" t="s">
        <v>7199</v>
      </c>
      <c r="E2546" s="10" t="s">
        <v>7201</v>
      </c>
      <c r="F2546" s="11" t="s">
        <v>1197</v>
      </c>
    </row>
    <row r="2547" spans="1:6" x14ac:dyDescent="0.25">
      <c r="A2547" s="13" t="s">
        <v>7202</v>
      </c>
      <c r="B2547" s="13" t="s">
        <v>7203</v>
      </c>
      <c r="C2547" s="13" t="s">
        <v>7204</v>
      </c>
      <c r="D2547" s="13" t="s">
        <v>7205</v>
      </c>
      <c r="E2547" s="13" t="s">
        <v>7206</v>
      </c>
      <c r="F2547" s="14" t="s">
        <v>221</v>
      </c>
    </row>
    <row r="2548" spans="1:6" x14ac:dyDescent="0.25">
      <c r="A2548" s="10" t="s">
        <v>7207</v>
      </c>
      <c r="B2548" s="10" t="s">
        <v>49</v>
      </c>
      <c r="C2548" s="10" t="s">
        <v>1504</v>
      </c>
      <c r="D2548" s="10" t="s">
        <v>7208</v>
      </c>
      <c r="E2548" s="10" t="s">
        <v>7209</v>
      </c>
      <c r="F2548" s="11" t="s">
        <v>592</v>
      </c>
    </row>
    <row r="2549" spans="1:6" x14ac:dyDescent="0.25">
      <c r="A2549" s="13" t="s">
        <v>7210</v>
      </c>
      <c r="B2549" s="13" t="s">
        <v>404</v>
      </c>
      <c r="C2549" s="13" t="s">
        <v>2209</v>
      </c>
      <c r="D2549" s="13" t="s">
        <v>7211</v>
      </c>
      <c r="E2549" s="13" t="s">
        <v>7212</v>
      </c>
      <c r="F2549" s="14" t="s">
        <v>1674</v>
      </c>
    </row>
    <row r="2550" spans="1:6" x14ac:dyDescent="0.25">
      <c r="A2550" s="10" t="s">
        <v>7210</v>
      </c>
      <c r="B2550" s="10" t="s">
        <v>243</v>
      </c>
      <c r="C2550" s="10" t="s">
        <v>7116</v>
      </c>
      <c r="D2550" s="10" t="s">
        <v>7213</v>
      </c>
      <c r="E2550" s="10" t="s">
        <v>7134</v>
      </c>
      <c r="F2550" s="11" t="s">
        <v>218</v>
      </c>
    </row>
    <row r="2551" spans="1:6" x14ac:dyDescent="0.25">
      <c r="A2551" s="13" t="s">
        <v>7210</v>
      </c>
      <c r="B2551" s="13" t="s">
        <v>243</v>
      </c>
      <c r="C2551" s="13" t="s">
        <v>7116</v>
      </c>
      <c r="D2551" s="13" t="s">
        <v>7213</v>
      </c>
      <c r="E2551" s="13" t="s">
        <v>7214</v>
      </c>
      <c r="F2551" s="14" t="s">
        <v>218</v>
      </c>
    </row>
    <row r="2552" spans="1:6" x14ac:dyDescent="0.25">
      <c r="A2552" s="10" t="s">
        <v>7210</v>
      </c>
      <c r="B2552" s="10" t="s">
        <v>1122</v>
      </c>
      <c r="C2552" s="10" t="s">
        <v>7215</v>
      </c>
      <c r="D2552" s="10" t="s">
        <v>7216</v>
      </c>
      <c r="E2552" s="10" t="s">
        <v>7217</v>
      </c>
      <c r="F2552" s="11" t="s">
        <v>3747</v>
      </c>
    </row>
    <row r="2553" spans="1:6" x14ac:dyDescent="0.25">
      <c r="A2553" s="13" t="s">
        <v>7210</v>
      </c>
      <c r="B2553" s="13" t="s">
        <v>3941</v>
      </c>
      <c r="C2553" s="13" t="s">
        <v>1969</v>
      </c>
      <c r="D2553" s="13" t="s">
        <v>7218</v>
      </c>
      <c r="E2553" s="13" t="s">
        <v>7219</v>
      </c>
      <c r="F2553" s="14" t="s">
        <v>1090</v>
      </c>
    </row>
    <row r="2554" spans="1:6" x14ac:dyDescent="0.25">
      <c r="A2554" s="10" t="s">
        <v>7210</v>
      </c>
      <c r="B2554" s="10" t="s">
        <v>3941</v>
      </c>
      <c r="C2554" s="10" t="s">
        <v>1969</v>
      </c>
      <c r="D2554" s="10" t="s">
        <v>7218</v>
      </c>
      <c r="E2554" s="10" t="s">
        <v>7219</v>
      </c>
      <c r="F2554" s="11" t="s">
        <v>1090</v>
      </c>
    </row>
    <row r="2555" spans="1:6" x14ac:dyDescent="0.25">
      <c r="A2555" s="13" t="s">
        <v>7210</v>
      </c>
      <c r="B2555" s="13" t="s">
        <v>3941</v>
      </c>
      <c r="C2555" s="13" t="s">
        <v>1969</v>
      </c>
      <c r="D2555" s="13" t="s">
        <v>7218</v>
      </c>
      <c r="E2555" s="13" t="s">
        <v>292</v>
      </c>
      <c r="F2555" s="14" t="s">
        <v>983</v>
      </c>
    </row>
    <row r="2556" spans="1:6" x14ac:dyDescent="0.25">
      <c r="A2556" s="10" t="s">
        <v>7210</v>
      </c>
      <c r="B2556" s="10" t="s">
        <v>7220</v>
      </c>
      <c r="C2556" s="10" t="s">
        <v>7221</v>
      </c>
      <c r="D2556" s="10" t="s">
        <v>7222</v>
      </c>
      <c r="E2556" s="10" t="s">
        <v>7223</v>
      </c>
      <c r="F2556" s="11" t="s">
        <v>3964</v>
      </c>
    </row>
    <row r="2557" spans="1:6" x14ac:dyDescent="0.25">
      <c r="A2557" s="13" t="s">
        <v>7210</v>
      </c>
      <c r="B2557" s="13" t="s">
        <v>7220</v>
      </c>
      <c r="C2557" s="13" t="s">
        <v>7221</v>
      </c>
      <c r="D2557" s="13" t="s">
        <v>7224</v>
      </c>
      <c r="E2557" s="13" t="s">
        <v>7223</v>
      </c>
      <c r="F2557" s="14" t="s">
        <v>449</v>
      </c>
    </row>
    <row r="2558" spans="1:6" x14ac:dyDescent="0.25">
      <c r="A2558" s="10" t="s">
        <v>7210</v>
      </c>
      <c r="B2558" s="10" t="s">
        <v>1330</v>
      </c>
      <c r="C2558" s="10" t="s">
        <v>6222</v>
      </c>
      <c r="D2558" s="10" t="s">
        <v>7225</v>
      </c>
      <c r="E2558" s="10" t="s">
        <v>7226</v>
      </c>
      <c r="F2558" s="11" t="s">
        <v>21</v>
      </c>
    </row>
    <row r="2559" spans="1:6" x14ac:dyDescent="0.25">
      <c r="A2559" s="13" t="s">
        <v>7227</v>
      </c>
      <c r="B2559" s="13" t="s">
        <v>96</v>
      </c>
      <c r="C2559" s="13" t="s">
        <v>1189</v>
      </c>
      <c r="D2559" s="13" t="s">
        <v>7228</v>
      </c>
      <c r="E2559" s="13" t="s">
        <v>7229</v>
      </c>
      <c r="F2559" s="14" t="s">
        <v>801</v>
      </c>
    </row>
    <row r="2560" spans="1:6" x14ac:dyDescent="0.25">
      <c r="A2560" s="10" t="s">
        <v>7227</v>
      </c>
      <c r="B2560" s="10" t="s">
        <v>7230</v>
      </c>
      <c r="C2560" s="10" t="s">
        <v>420</v>
      </c>
      <c r="D2560" s="10" t="s">
        <v>7231</v>
      </c>
      <c r="E2560" s="10" t="s">
        <v>7232</v>
      </c>
      <c r="F2560" s="11" t="s">
        <v>423</v>
      </c>
    </row>
    <row r="2561" spans="1:6" x14ac:dyDescent="0.25">
      <c r="A2561" s="13" t="s">
        <v>7227</v>
      </c>
      <c r="B2561" s="13" t="s">
        <v>7233</v>
      </c>
      <c r="C2561" s="13" t="s">
        <v>1642</v>
      </c>
      <c r="D2561" s="13" t="s">
        <v>7234</v>
      </c>
      <c r="E2561" s="13" t="s">
        <v>7235</v>
      </c>
      <c r="F2561" s="14" t="s">
        <v>553</v>
      </c>
    </row>
    <row r="2562" spans="1:6" x14ac:dyDescent="0.25">
      <c r="A2562" s="10" t="s">
        <v>7227</v>
      </c>
      <c r="B2562" s="10" t="s">
        <v>819</v>
      </c>
      <c r="C2562" s="10" t="s">
        <v>583</v>
      </c>
      <c r="D2562" s="10" t="s">
        <v>7236</v>
      </c>
      <c r="E2562" s="10" t="s">
        <v>7237</v>
      </c>
      <c r="F2562" s="11" t="s">
        <v>586</v>
      </c>
    </row>
    <row r="2563" spans="1:6" x14ac:dyDescent="0.25">
      <c r="A2563" s="13" t="s">
        <v>7227</v>
      </c>
      <c r="B2563" s="13" t="s">
        <v>317</v>
      </c>
      <c r="C2563" s="13" t="s">
        <v>4873</v>
      </c>
      <c r="D2563" s="13" t="s">
        <v>7238</v>
      </c>
      <c r="E2563" s="13" t="s">
        <v>7239</v>
      </c>
      <c r="F2563" s="14" t="s">
        <v>83</v>
      </c>
    </row>
    <row r="2564" spans="1:6" x14ac:dyDescent="0.25">
      <c r="A2564" s="10" t="s">
        <v>7227</v>
      </c>
      <c r="B2564" s="10" t="s">
        <v>380</v>
      </c>
      <c r="C2564" s="10" t="s">
        <v>7240</v>
      </c>
      <c r="D2564" s="10" t="s">
        <v>7241</v>
      </c>
      <c r="E2564" s="10" t="s">
        <v>7242</v>
      </c>
      <c r="F2564" s="11" t="s">
        <v>997</v>
      </c>
    </row>
    <row r="2565" spans="1:6" x14ac:dyDescent="0.25">
      <c r="A2565" s="13" t="s">
        <v>7227</v>
      </c>
      <c r="B2565" s="13" t="s">
        <v>1158</v>
      </c>
      <c r="C2565" s="13" t="s">
        <v>966</v>
      </c>
      <c r="D2565" s="13" t="s">
        <v>7243</v>
      </c>
      <c r="E2565" s="13" t="s">
        <v>7244</v>
      </c>
      <c r="F2565" s="14" t="s">
        <v>969</v>
      </c>
    </row>
    <row r="2566" spans="1:6" x14ac:dyDescent="0.25">
      <c r="A2566" s="10" t="s">
        <v>7245</v>
      </c>
      <c r="B2566" s="10" t="s">
        <v>7246</v>
      </c>
      <c r="C2566" s="10" t="s">
        <v>3096</v>
      </c>
      <c r="D2566" s="10" t="s">
        <v>7247</v>
      </c>
      <c r="E2566" s="10" t="s">
        <v>7248</v>
      </c>
      <c r="F2566" s="11" t="s">
        <v>1908</v>
      </c>
    </row>
    <row r="2567" spans="1:6" x14ac:dyDescent="0.25">
      <c r="A2567" s="13" t="s">
        <v>7245</v>
      </c>
      <c r="B2567" s="13" t="s">
        <v>275</v>
      </c>
      <c r="C2567" s="13" t="s">
        <v>3859</v>
      </c>
      <c r="D2567" s="13" t="s">
        <v>7249</v>
      </c>
      <c r="E2567" s="13" t="s">
        <v>7250</v>
      </c>
      <c r="F2567" s="14" t="s">
        <v>47</v>
      </c>
    </row>
    <row r="2568" spans="1:6" x14ac:dyDescent="0.25">
      <c r="A2568" s="10" t="s">
        <v>7245</v>
      </c>
      <c r="B2568" s="10" t="s">
        <v>538</v>
      </c>
      <c r="C2568" s="10" t="s">
        <v>3086</v>
      </c>
      <c r="D2568" s="10" t="s">
        <v>7251</v>
      </c>
      <c r="E2568" s="10" t="s">
        <v>7252</v>
      </c>
      <c r="F2568" s="11" t="s">
        <v>2963</v>
      </c>
    </row>
    <row r="2569" spans="1:6" x14ac:dyDescent="0.25">
      <c r="A2569" s="13" t="s">
        <v>7253</v>
      </c>
      <c r="B2569" s="13" t="s">
        <v>838</v>
      </c>
      <c r="C2569" s="13" t="s">
        <v>1691</v>
      </c>
      <c r="D2569" s="13" t="s">
        <v>7254</v>
      </c>
      <c r="E2569" s="13" t="s">
        <v>7255</v>
      </c>
      <c r="F2569" s="14" t="s">
        <v>1680</v>
      </c>
    </row>
    <row r="2570" spans="1:6" x14ac:dyDescent="0.25">
      <c r="A2570" s="10" t="s">
        <v>7253</v>
      </c>
      <c r="B2570" s="10" t="s">
        <v>838</v>
      </c>
      <c r="C2570" s="10" t="s">
        <v>1691</v>
      </c>
      <c r="D2570" s="10" t="s">
        <v>7254</v>
      </c>
      <c r="E2570" s="10" t="s">
        <v>7255</v>
      </c>
      <c r="F2570" s="11" t="s">
        <v>1680</v>
      </c>
    </row>
    <row r="2571" spans="1:6" x14ac:dyDescent="0.25">
      <c r="A2571" s="13" t="s">
        <v>7253</v>
      </c>
      <c r="B2571" s="13" t="s">
        <v>1348</v>
      </c>
      <c r="C2571" s="13" t="s">
        <v>7256</v>
      </c>
      <c r="D2571" s="13" t="s">
        <v>7257</v>
      </c>
      <c r="E2571" s="13" t="s">
        <v>7258</v>
      </c>
      <c r="F2571" s="14" t="s">
        <v>316</v>
      </c>
    </row>
    <row r="2572" spans="1:6" x14ac:dyDescent="0.25">
      <c r="A2572" s="10" t="s">
        <v>7259</v>
      </c>
      <c r="B2572" s="10" t="s">
        <v>2994</v>
      </c>
      <c r="C2572" s="10" t="s">
        <v>7260</v>
      </c>
      <c r="D2572" s="10" t="s">
        <v>7261</v>
      </c>
      <c r="E2572" s="10" t="s">
        <v>7262</v>
      </c>
      <c r="F2572" s="11" t="s">
        <v>1958</v>
      </c>
    </row>
    <row r="2573" spans="1:6" x14ac:dyDescent="0.25">
      <c r="A2573" s="13" t="s">
        <v>7263</v>
      </c>
      <c r="B2573" s="13" t="s">
        <v>7264</v>
      </c>
      <c r="C2573" s="13" t="s">
        <v>6199</v>
      </c>
      <c r="D2573" s="13" t="s">
        <v>7265</v>
      </c>
      <c r="E2573" s="13" t="s">
        <v>7266</v>
      </c>
      <c r="F2573" s="14" t="s">
        <v>254</v>
      </c>
    </row>
    <row r="2574" spans="1:6" x14ac:dyDescent="0.25">
      <c r="A2574" s="10" t="s">
        <v>7267</v>
      </c>
      <c r="B2574" s="10" t="s">
        <v>2160</v>
      </c>
      <c r="C2574" s="10" t="s">
        <v>3558</v>
      </c>
      <c r="D2574" s="10" t="s">
        <v>7268</v>
      </c>
      <c r="E2574" s="10" t="s">
        <v>7269</v>
      </c>
      <c r="F2574" s="11" t="s">
        <v>623</v>
      </c>
    </row>
    <row r="2575" spans="1:6" x14ac:dyDescent="0.25">
      <c r="A2575" s="13" t="s">
        <v>7270</v>
      </c>
      <c r="B2575" s="13" t="s">
        <v>399</v>
      </c>
      <c r="C2575" s="13" t="s">
        <v>5788</v>
      </c>
      <c r="D2575" s="13" t="s">
        <v>7271</v>
      </c>
      <c r="E2575" s="13" t="s">
        <v>7272</v>
      </c>
      <c r="F2575" s="14" t="s">
        <v>254</v>
      </c>
    </row>
    <row r="2576" spans="1:6" x14ac:dyDescent="0.25">
      <c r="A2576" s="10" t="s">
        <v>7270</v>
      </c>
      <c r="B2576" s="10" t="s">
        <v>7273</v>
      </c>
      <c r="C2576" s="10" t="s">
        <v>7274</v>
      </c>
      <c r="D2576" s="10" t="s">
        <v>7275</v>
      </c>
      <c r="E2576" s="10" t="s">
        <v>7276</v>
      </c>
      <c r="F2576" s="11" t="s">
        <v>1462</v>
      </c>
    </row>
    <row r="2577" spans="1:6" x14ac:dyDescent="0.25">
      <c r="A2577" s="13" t="s">
        <v>7270</v>
      </c>
      <c r="B2577" s="13" t="s">
        <v>7273</v>
      </c>
      <c r="C2577" s="13" t="s">
        <v>7274</v>
      </c>
      <c r="D2577" s="13" t="s">
        <v>7275</v>
      </c>
      <c r="E2577" s="13" t="s">
        <v>7277</v>
      </c>
      <c r="F2577" s="14" t="s">
        <v>1462</v>
      </c>
    </row>
    <row r="2578" spans="1:6" x14ac:dyDescent="0.25">
      <c r="A2578" s="10" t="s">
        <v>7270</v>
      </c>
      <c r="B2578" s="10" t="s">
        <v>7278</v>
      </c>
      <c r="C2578" s="10" t="s">
        <v>1065</v>
      </c>
      <c r="D2578" s="10" t="s">
        <v>7279</v>
      </c>
      <c r="E2578" s="10" t="s">
        <v>7280</v>
      </c>
      <c r="F2578" s="11" t="s">
        <v>1067</v>
      </c>
    </row>
    <row r="2579" spans="1:6" x14ac:dyDescent="0.25">
      <c r="A2579" s="13" t="s">
        <v>7270</v>
      </c>
      <c r="B2579" s="13" t="s">
        <v>7278</v>
      </c>
      <c r="C2579" s="13" t="s">
        <v>1065</v>
      </c>
      <c r="D2579" s="13" t="s">
        <v>7279</v>
      </c>
      <c r="E2579" s="13" t="s">
        <v>7280</v>
      </c>
      <c r="F2579" s="14" t="s">
        <v>1067</v>
      </c>
    </row>
    <row r="2580" spans="1:6" x14ac:dyDescent="0.25">
      <c r="A2580" s="10" t="s">
        <v>7270</v>
      </c>
      <c r="B2580" s="10" t="s">
        <v>3459</v>
      </c>
      <c r="C2580" s="10" t="s">
        <v>3343</v>
      </c>
      <c r="D2580" s="10" t="s">
        <v>7281</v>
      </c>
      <c r="E2580" s="10" t="s">
        <v>7282</v>
      </c>
      <c r="F2580" s="11" t="s">
        <v>3345</v>
      </c>
    </row>
    <row r="2581" spans="1:6" x14ac:dyDescent="0.25">
      <c r="A2581" s="13" t="s">
        <v>7270</v>
      </c>
      <c r="B2581" s="13" t="s">
        <v>3459</v>
      </c>
      <c r="C2581" s="13" t="s">
        <v>3343</v>
      </c>
      <c r="D2581" s="13" t="s">
        <v>7281</v>
      </c>
      <c r="E2581" s="13" t="s">
        <v>7283</v>
      </c>
      <c r="F2581" s="14" t="s">
        <v>3345</v>
      </c>
    </row>
    <row r="2582" spans="1:6" x14ac:dyDescent="0.25">
      <c r="A2582" s="10" t="s">
        <v>7270</v>
      </c>
      <c r="B2582" s="10" t="s">
        <v>7284</v>
      </c>
      <c r="C2582" s="10" t="s">
        <v>2504</v>
      </c>
      <c r="D2582" s="10" t="s">
        <v>7285</v>
      </c>
      <c r="E2582" s="10" t="s">
        <v>7286</v>
      </c>
      <c r="F2582" s="11" t="s">
        <v>438</v>
      </c>
    </row>
    <row r="2583" spans="1:6" x14ac:dyDescent="0.25">
      <c r="A2583" s="13" t="s">
        <v>7270</v>
      </c>
      <c r="B2583" s="13" t="s">
        <v>1904</v>
      </c>
      <c r="C2583" s="13" t="s">
        <v>7287</v>
      </c>
      <c r="D2583" s="13" t="s">
        <v>7288</v>
      </c>
      <c r="E2583" s="13" t="s">
        <v>7289</v>
      </c>
      <c r="F2583" s="14" t="s">
        <v>973</v>
      </c>
    </row>
    <row r="2584" spans="1:6" x14ac:dyDescent="0.25">
      <c r="A2584" s="10" t="s">
        <v>7270</v>
      </c>
      <c r="B2584" s="10" t="s">
        <v>153</v>
      </c>
      <c r="C2584" s="10" t="s">
        <v>4299</v>
      </c>
      <c r="D2584" s="10" t="s">
        <v>7290</v>
      </c>
      <c r="E2584" s="10" t="s">
        <v>194</v>
      </c>
      <c r="F2584" s="11" t="s">
        <v>361</v>
      </c>
    </row>
    <row r="2585" spans="1:6" x14ac:dyDescent="0.25">
      <c r="A2585" s="13" t="s">
        <v>7270</v>
      </c>
      <c r="B2585" s="13" t="s">
        <v>317</v>
      </c>
      <c r="C2585" s="13" t="s">
        <v>2046</v>
      </c>
      <c r="D2585" s="13" t="s">
        <v>7291</v>
      </c>
      <c r="E2585" s="13" t="s">
        <v>7292</v>
      </c>
      <c r="F2585" s="14" t="s">
        <v>765</v>
      </c>
    </row>
    <row r="2586" spans="1:6" x14ac:dyDescent="0.25">
      <c r="A2586" s="10" t="s">
        <v>7270</v>
      </c>
      <c r="B2586" s="10" t="s">
        <v>7293</v>
      </c>
      <c r="C2586" s="10" t="s">
        <v>6795</v>
      </c>
      <c r="D2586" s="10" t="s">
        <v>7294</v>
      </c>
      <c r="E2586" s="10" t="s">
        <v>7295</v>
      </c>
      <c r="F2586" s="11" t="s">
        <v>226</v>
      </c>
    </row>
    <row r="2587" spans="1:6" x14ac:dyDescent="0.25">
      <c r="A2587" s="13" t="s">
        <v>7270</v>
      </c>
      <c r="B2587" s="13" t="s">
        <v>538</v>
      </c>
      <c r="C2587" s="13" t="s">
        <v>7287</v>
      </c>
      <c r="D2587" s="13" t="s">
        <v>7288</v>
      </c>
      <c r="E2587" s="13" t="s">
        <v>7289</v>
      </c>
      <c r="F2587" s="14" t="s">
        <v>973</v>
      </c>
    </row>
    <row r="2588" spans="1:6" x14ac:dyDescent="0.25">
      <c r="A2588" s="10" t="s">
        <v>7296</v>
      </c>
      <c r="B2588" s="10" t="s">
        <v>7297</v>
      </c>
      <c r="C2588" s="10" t="s">
        <v>7298</v>
      </c>
      <c r="D2588" s="10" t="s">
        <v>7299</v>
      </c>
      <c r="E2588" s="10" t="s">
        <v>7300</v>
      </c>
      <c r="F2588" s="11" t="s">
        <v>1259</v>
      </c>
    </row>
    <row r="2589" spans="1:6" x14ac:dyDescent="0.25">
      <c r="A2589" s="13" t="s">
        <v>7301</v>
      </c>
      <c r="B2589" s="13" t="s">
        <v>7302</v>
      </c>
      <c r="C2589" s="13" t="s">
        <v>7013</v>
      </c>
      <c r="D2589" s="13" t="s">
        <v>7303</v>
      </c>
      <c r="E2589" s="13" t="s">
        <v>3098</v>
      </c>
      <c r="F2589" s="14" t="s">
        <v>247</v>
      </c>
    </row>
    <row r="2590" spans="1:6" x14ac:dyDescent="0.25">
      <c r="A2590" s="10" t="s">
        <v>7301</v>
      </c>
      <c r="B2590" s="10" t="s">
        <v>7302</v>
      </c>
      <c r="C2590" s="10" t="s">
        <v>7013</v>
      </c>
      <c r="D2590" s="10" t="s">
        <v>7303</v>
      </c>
      <c r="E2590" s="10" t="s">
        <v>7304</v>
      </c>
      <c r="F2590" s="11" t="s">
        <v>148</v>
      </c>
    </row>
    <row r="2591" spans="1:6" x14ac:dyDescent="0.25">
      <c r="A2591" s="13" t="s">
        <v>7301</v>
      </c>
      <c r="B2591" s="13" t="s">
        <v>7305</v>
      </c>
      <c r="C2591" s="13" t="s">
        <v>3725</v>
      </c>
      <c r="D2591" s="13" t="s">
        <v>7306</v>
      </c>
      <c r="E2591" s="13" t="s">
        <v>7307</v>
      </c>
      <c r="F2591" s="14" t="s">
        <v>2379</v>
      </c>
    </row>
    <row r="2592" spans="1:6" x14ac:dyDescent="0.25">
      <c r="A2592" s="10" t="s">
        <v>7308</v>
      </c>
      <c r="B2592" s="10" t="s">
        <v>7309</v>
      </c>
      <c r="C2592" s="10" t="s">
        <v>7310</v>
      </c>
      <c r="D2592" s="10" t="s">
        <v>7311</v>
      </c>
      <c r="E2592" s="10" t="s">
        <v>7312</v>
      </c>
      <c r="F2592" s="11" t="s">
        <v>63</v>
      </c>
    </row>
    <row r="2593" spans="1:6" x14ac:dyDescent="0.25">
      <c r="A2593" s="13" t="s">
        <v>7313</v>
      </c>
      <c r="B2593" s="13" t="s">
        <v>7314</v>
      </c>
      <c r="C2593" s="13" t="s">
        <v>7315</v>
      </c>
      <c r="D2593" s="13" t="s">
        <v>7316</v>
      </c>
      <c r="E2593" s="13" t="s">
        <v>7317</v>
      </c>
      <c r="F2593" s="14" t="s">
        <v>484</v>
      </c>
    </row>
    <row r="2594" spans="1:6" x14ac:dyDescent="0.25">
      <c r="A2594" s="10" t="s">
        <v>7318</v>
      </c>
      <c r="B2594" s="10" t="s">
        <v>2391</v>
      </c>
      <c r="C2594" s="10" t="s">
        <v>1240</v>
      </c>
      <c r="D2594" s="10" t="s">
        <v>7319</v>
      </c>
      <c r="E2594" s="10" t="s">
        <v>7320</v>
      </c>
      <c r="F2594" s="11" t="s">
        <v>16</v>
      </c>
    </row>
    <row r="2595" spans="1:6" x14ac:dyDescent="0.25">
      <c r="A2595" s="13" t="s">
        <v>7318</v>
      </c>
      <c r="B2595" s="13" t="s">
        <v>1508</v>
      </c>
      <c r="C2595" s="13" t="s">
        <v>7274</v>
      </c>
      <c r="D2595" s="13" t="s">
        <v>7321</v>
      </c>
      <c r="E2595" s="13" t="s">
        <v>7322</v>
      </c>
      <c r="F2595" s="14" t="s">
        <v>1462</v>
      </c>
    </row>
    <row r="2596" spans="1:6" x14ac:dyDescent="0.25">
      <c r="A2596" s="10" t="s">
        <v>7318</v>
      </c>
      <c r="B2596" s="10" t="s">
        <v>1508</v>
      </c>
      <c r="C2596" s="10" t="s">
        <v>7323</v>
      </c>
      <c r="D2596" s="10" t="s">
        <v>7324</v>
      </c>
      <c r="E2596" s="10" t="s">
        <v>7325</v>
      </c>
      <c r="F2596" s="11" t="s">
        <v>3376</v>
      </c>
    </row>
    <row r="2597" spans="1:6" x14ac:dyDescent="0.25">
      <c r="A2597" s="13" t="s">
        <v>7318</v>
      </c>
      <c r="B2597" s="13" t="s">
        <v>1508</v>
      </c>
      <c r="C2597" s="13" t="s">
        <v>3684</v>
      </c>
      <c r="D2597" s="13" t="s">
        <v>7326</v>
      </c>
      <c r="E2597" s="13" t="s">
        <v>7327</v>
      </c>
      <c r="F2597" s="14" t="s">
        <v>1305</v>
      </c>
    </row>
    <row r="2598" spans="1:6" x14ac:dyDescent="0.25">
      <c r="A2598" s="10" t="s">
        <v>7318</v>
      </c>
      <c r="B2598" s="10" t="s">
        <v>1348</v>
      </c>
      <c r="C2598" s="10" t="s">
        <v>3684</v>
      </c>
      <c r="D2598" s="10" t="s">
        <v>7328</v>
      </c>
      <c r="E2598" s="10" t="s">
        <v>7329</v>
      </c>
      <c r="F2598" s="11" t="s">
        <v>138</v>
      </c>
    </row>
    <row r="2599" spans="1:6" x14ac:dyDescent="0.25">
      <c r="A2599" s="13" t="s">
        <v>7318</v>
      </c>
      <c r="B2599" s="13" t="s">
        <v>96</v>
      </c>
      <c r="C2599" s="13" t="s">
        <v>7330</v>
      </c>
      <c r="D2599" s="13" t="s">
        <v>7331</v>
      </c>
      <c r="E2599" s="13" t="s">
        <v>7332</v>
      </c>
      <c r="F2599" s="14" t="s">
        <v>335</v>
      </c>
    </row>
    <row r="2600" spans="1:6" x14ac:dyDescent="0.25">
      <c r="A2600" s="10" t="s">
        <v>7318</v>
      </c>
      <c r="B2600" s="10" t="s">
        <v>7333</v>
      </c>
      <c r="C2600" s="10" t="s">
        <v>2782</v>
      </c>
      <c r="D2600" s="10" t="s">
        <v>7334</v>
      </c>
      <c r="E2600" s="10" t="s">
        <v>7335</v>
      </c>
      <c r="F2600" s="11" t="s">
        <v>398</v>
      </c>
    </row>
    <row r="2601" spans="1:6" x14ac:dyDescent="0.25">
      <c r="A2601" s="13" t="s">
        <v>7318</v>
      </c>
      <c r="B2601" s="13" t="s">
        <v>2503</v>
      </c>
      <c r="C2601" s="13" t="s">
        <v>4563</v>
      </c>
      <c r="D2601" s="13" t="s">
        <v>7336</v>
      </c>
      <c r="E2601" s="13" t="s">
        <v>7337</v>
      </c>
      <c r="F2601" s="14" t="s">
        <v>1108</v>
      </c>
    </row>
    <row r="2602" spans="1:6" x14ac:dyDescent="0.25">
      <c r="A2602" s="10" t="s">
        <v>7318</v>
      </c>
      <c r="B2602" s="10" t="s">
        <v>106</v>
      </c>
      <c r="C2602" s="10" t="s">
        <v>1504</v>
      </c>
      <c r="D2602" s="10" t="s">
        <v>7338</v>
      </c>
      <c r="E2602" s="10" t="s">
        <v>7339</v>
      </c>
      <c r="F2602" s="11" t="s">
        <v>592</v>
      </c>
    </row>
    <row r="2603" spans="1:6" x14ac:dyDescent="0.25">
      <c r="A2603" s="13" t="s">
        <v>7318</v>
      </c>
      <c r="B2603" s="13" t="s">
        <v>106</v>
      </c>
      <c r="C2603" s="13" t="s">
        <v>7340</v>
      </c>
      <c r="D2603" s="13" t="s">
        <v>7341</v>
      </c>
      <c r="E2603" s="13" t="s">
        <v>7342</v>
      </c>
      <c r="F2603" s="14" t="s">
        <v>553</v>
      </c>
    </row>
    <row r="2604" spans="1:6" x14ac:dyDescent="0.25">
      <c r="A2604" s="10" t="s">
        <v>7318</v>
      </c>
      <c r="B2604" s="10" t="s">
        <v>106</v>
      </c>
      <c r="C2604" s="10" t="s">
        <v>7340</v>
      </c>
      <c r="D2604" s="10" t="s">
        <v>7343</v>
      </c>
      <c r="E2604" s="10" t="s">
        <v>7344</v>
      </c>
      <c r="F2604" s="11" t="s">
        <v>553</v>
      </c>
    </row>
    <row r="2605" spans="1:6" x14ac:dyDescent="0.25">
      <c r="A2605" s="13" t="s">
        <v>7318</v>
      </c>
      <c r="B2605" s="13" t="s">
        <v>2957</v>
      </c>
      <c r="C2605" s="13" t="s">
        <v>5707</v>
      </c>
      <c r="D2605" s="13" t="s">
        <v>7345</v>
      </c>
      <c r="E2605" s="13" t="s">
        <v>7346</v>
      </c>
      <c r="F2605" s="14" t="s">
        <v>27</v>
      </c>
    </row>
    <row r="2606" spans="1:6" x14ac:dyDescent="0.25">
      <c r="A2606" s="10" t="s">
        <v>7318</v>
      </c>
      <c r="B2606" s="10" t="s">
        <v>117</v>
      </c>
      <c r="C2606" s="10" t="s">
        <v>7347</v>
      </c>
      <c r="D2606" s="10" t="s">
        <v>7348</v>
      </c>
      <c r="E2606" s="10" t="s">
        <v>7349</v>
      </c>
      <c r="F2606" s="11" t="s">
        <v>305</v>
      </c>
    </row>
    <row r="2607" spans="1:6" x14ac:dyDescent="0.25">
      <c r="A2607" s="13" t="s">
        <v>7318</v>
      </c>
      <c r="B2607" s="13" t="s">
        <v>117</v>
      </c>
      <c r="C2607" s="13" t="s">
        <v>5996</v>
      </c>
      <c r="D2607" s="13" t="s">
        <v>7350</v>
      </c>
      <c r="E2607" s="13" t="s">
        <v>7351</v>
      </c>
      <c r="F2607" s="14" t="s">
        <v>1364</v>
      </c>
    </row>
    <row r="2608" spans="1:6" x14ac:dyDescent="0.25">
      <c r="A2608" s="10" t="s">
        <v>7318</v>
      </c>
      <c r="B2608" s="10" t="s">
        <v>117</v>
      </c>
      <c r="C2608" s="10" t="s">
        <v>5996</v>
      </c>
      <c r="D2608" s="10" t="s">
        <v>7350</v>
      </c>
      <c r="E2608" s="10" t="s">
        <v>7351</v>
      </c>
      <c r="F2608" s="11" t="s">
        <v>269</v>
      </c>
    </row>
    <row r="2609" spans="1:6" x14ac:dyDescent="0.25">
      <c r="A2609" s="13" t="s">
        <v>7318</v>
      </c>
      <c r="B2609" s="13" t="s">
        <v>1677</v>
      </c>
      <c r="C2609" s="13" t="s">
        <v>7352</v>
      </c>
      <c r="D2609" s="13" t="s">
        <v>7353</v>
      </c>
      <c r="E2609" s="13" t="s">
        <v>7354</v>
      </c>
      <c r="F2609" s="14" t="s">
        <v>520</v>
      </c>
    </row>
    <row r="2610" spans="1:6" x14ac:dyDescent="0.25">
      <c r="A2610" s="10" t="s">
        <v>7318</v>
      </c>
      <c r="B2610" s="10" t="s">
        <v>317</v>
      </c>
      <c r="C2610" s="10" t="s">
        <v>7355</v>
      </c>
      <c r="D2610" s="10" t="s">
        <v>7356</v>
      </c>
      <c r="E2610" s="10" t="s">
        <v>7357</v>
      </c>
      <c r="F2610" s="11" t="s">
        <v>1117</v>
      </c>
    </row>
    <row r="2611" spans="1:6" x14ac:dyDescent="0.25">
      <c r="A2611" s="13" t="s">
        <v>7318</v>
      </c>
      <c r="B2611" s="13" t="s">
        <v>7358</v>
      </c>
      <c r="C2611" s="13" t="s">
        <v>7359</v>
      </c>
      <c r="D2611" s="13" t="s">
        <v>7360</v>
      </c>
      <c r="E2611" s="13" t="s">
        <v>7361</v>
      </c>
      <c r="F2611" s="14" t="s">
        <v>378</v>
      </c>
    </row>
    <row r="2612" spans="1:6" x14ac:dyDescent="0.25">
      <c r="A2612" s="10" t="s">
        <v>7318</v>
      </c>
      <c r="B2612" s="10" t="s">
        <v>2293</v>
      </c>
      <c r="C2612" s="10" t="s">
        <v>2752</v>
      </c>
      <c r="D2612" s="10" t="s">
        <v>7362</v>
      </c>
      <c r="E2612" s="10" t="s">
        <v>7363</v>
      </c>
      <c r="F2612" s="11" t="s">
        <v>2207</v>
      </c>
    </row>
    <row r="2613" spans="1:6" x14ac:dyDescent="0.25">
      <c r="A2613" s="13" t="s">
        <v>7318</v>
      </c>
      <c r="B2613" s="13" t="s">
        <v>49</v>
      </c>
      <c r="C2613" s="13" t="s">
        <v>5362</v>
      </c>
      <c r="D2613" s="13" t="s">
        <v>7364</v>
      </c>
      <c r="E2613" s="13" t="s">
        <v>7365</v>
      </c>
      <c r="F2613" s="14" t="s">
        <v>1511</v>
      </c>
    </row>
    <row r="2614" spans="1:6" x14ac:dyDescent="0.25">
      <c r="A2614" s="10" t="s">
        <v>7318</v>
      </c>
      <c r="B2614" s="10" t="s">
        <v>49</v>
      </c>
      <c r="C2614" s="10" t="s">
        <v>5362</v>
      </c>
      <c r="D2614" s="10" t="s">
        <v>7364</v>
      </c>
      <c r="E2614" s="10" t="s">
        <v>7366</v>
      </c>
      <c r="F2614" s="11" t="s">
        <v>1511</v>
      </c>
    </row>
    <row r="2615" spans="1:6" x14ac:dyDescent="0.25">
      <c r="A2615" s="13" t="s">
        <v>7318</v>
      </c>
      <c r="B2615" s="13" t="s">
        <v>49</v>
      </c>
      <c r="C2615" s="13" t="s">
        <v>5639</v>
      </c>
      <c r="D2615" s="13" t="s">
        <v>7367</v>
      </c>
      <c r="E2615" s="13" t="s">
        <v>7368</v>
      </c>
      <c r="F2615" s="14" t="s">
        <v>1322</v>
      </c>
    </row>
    <row r="2616" spans="1:6" x14ac:dyDescent="0.25">
      <c r="A2616" s="10" t="s">
        <v>7318</v>
      </c>
      <c r="B2616" s="10" t="s">
        <v>538</v>
      </c>
      <c r="C2616" s="10" t="s">
        <v>6102</v>
      </c>
      <c r="D2616" s="10" t="s">
        <v>7369</v>
      </c>
      <c r="E2616" s="10" t="s">
        <v>7370</v>
      </c>
      <c r="F2616" s="11" t="s">
        <v>322</v>
      </c>
    </row>
    <row r="2617" spans="1:6" x14ac:dyDescent="0.25">
      <c r="A2617" s="13" t="s">
        <v>7371</v>
      </c>
      <c r="B2617" s="13" t="s">
        <v>404</v>
      </c>
      <c r="C2617" s="13" t="s">
        <v>4153</v>
      </c>
      <c r="D2617" s="13" t="s">
        <v>7372</v>
      </c>
      <c r="E2617" s="13" t="s">
        <v>7373</v>
      </c>
      <c r="F2617" s="14" t="s">
        <v>2777</v>
      </c>
    </row>
    <row r="2618" spans="1:6" x14ac:dyDescent="0.25">
      <c r="A2618" s="10" t="s">
        <v>7374</v>
      </c>
      <c r="B2618" s="10" t="s">
        <v>1601</v>
      </c>
      <c r="C2618" s="10" t="s">
        <v>2761</v>
      </c>
      <c r="D2618" s="10" t="s">
        <v>7375</v>
      </c>
      <c r="E2618" s="10" t="s">
        <v>7376</v>
      </c>
      <c r="F2618" s="11" t="s">
        <v>608</v>
      </c>
    </row>
    <row r="2619" spans="1:6" x14ac:dyDescent="0.25">
      <c r="A2619" s="13" t="s">
        <v>7374</v>
      </c>
      <c r="B2619" s="13" t="s">
        <v>3659</v>
      </c>
      <c r="C2619" s="13" t="s">
        <v>7377</v>
      </c>
      <c r="D2619" s="13" t="s">
        <v>7378</v>
      </c>
      <c r="E2619" s="13" t="s">
        <v>7379</v>
      </c>
      <c r="F2619" s="14" t="s">
        <v>1314</v>
      </c>
    </row>
    <row r="2620" spans="1:6" x14ac:dyDescent="0.25">
      <c r="A2620" s="10" t="s">
        <v>7374</v>
      </c>
      <c r="B2620" s="10" t="s">
        <v>2627</v>
      </c>
      <c r="C2620" s="10" t="s">
        <v>5234</v>
      </c>
      <c r="D2620" s="10" t="s">
        <v>7380</v>
      </c>
      <c r="E2620" s="10" t="s">
        <v>7381</v>
      </c>
      <c r="F2620" s="11" t="s">
        <v>474</v>
      </c>
    </row>
    <row r="2621" spans="1:6" x14ac:dyDescent="0.25">
      <c r="A2621" s="13" t="s">
        <v>7374</v>
      </c>
      <c r="B2621" s="13" t="s">
        <v>317</v>
      </c>
      <c r="C2621" s="13" t="s">
        <v>7382</v>
      </c>
      <c r="D2621" s="13" t="s">
        <v>7383</v>
      </c>
      <c r="E2621" s="13" t="s">
        <v>7384</v>
      </c>
      <c r="F2621" s="14" t="s">
        <v>1259</v>
      </c>
    </row>
    <row r="2622" spans="1:6" x14ac:dyDescent="0.25">
      <c r="A2622" s="10" t="s">
        <v>7374</v>
      </c>
      <c r="B2622" s="10" t="s">
        <v>317</v>
      </c>
      <c r="C2622" s="10" t="s">
        <v>1416</v>
      </c>
      <c r="D2622" s="10" t="s">
        <v>7385</v>
      </c>
      <c r="E2622" s="10" t="s">
        <v>7386</v>
      </c>
      <c r="F2622" s="11" t="s">
        <v>218</v>
      </c>
    </row>
    <row r="2623" spans="1:6" x14ac:dyDescent="0.25">
      <c r="A2623" s="13" t="s">
        <v>7374</v>
      </c>
      <c r="B2623" s="13" t="s">
        <v>7387</v>
      </c>
      <c r="C2623" s="13" t="s">
        <v>7388</v>
      </c>
      <c r="D2623" s="13" t="s">
        <v>7389</v>
      </c>
      <c r="E2623" s="13" t="s">
        <v>7390</v>
      </c>
      <c r="F2623" s="14" t="s">
        <v>1620</v>
      </c>
    </row>
    <row r="2624" spans="1:6" x14ac:dyDescent="0.25">
      <c r="A2624" s="10" t="s">
        <v>7374</v>
      </c>
      <c r="B2624" s="10" t="s">
        <v>7391</v>
      </c>
      <c r="C2624" s="10" t="s">
        <v>7392</v>
      </c>
      <c r="D2624" s="10" t="s">
        <v>7393</v>
      </c>
      <c r="E2624" s="10" t="s">
        <v>7394</v>
      </c>
      <c r="F2624" s="11" t="s">
        <v>1278</v>
      </c>
    </row>
    <row r="2625" spans="1:6" x14ac:dyDescent="0.25">
      <c r="A2625" s="13" t="s">
        <v>7374</v>
      </c>
      <c r="B2625" s="13" t="s">
        <v>538</v>
      </c>
      <c r="C2625" s="13" t="s">
        <v>2897</v>
      </c>
      <c r="D2625" s="13" t="s">
        <v>7395</v>
      </c>
      <c r="E2625" s="13" t="s">
        <v>7396</v>
      </c>
      <c r="F2625" s="14" t="s">
        <v>423</v>
      </c>
    </row>
    <row r="2626" spans="1:6" x14ac:dyDescent="0.25">
      <c r="A2626" s="10" t="s">
        <v>7397</v>
      </c>
      <c r="B2626" s="10" t="s">
        <v>3941</v>
      </c>
      <c r="C2626" s="10" t="s">
        <v>318</v>
      </c>
      <c r="D2626" s="10" t="s">
        <v>7398</v>
      </c>
      <c r="E2626" s="10" t="s">
        <v>7399</v>
      </c>
      <c r="F2626" s="11" t="s">
        <v>322</v>
      </c>
    </row>
    <row r="2627" spans="1:6" x14ac:dyDescent="0.25">
      <c r="A2627" s="13" t="s">
        <v>7400</v>
      </c>
      <c r="B2627" s="13" t="s">
        <v>106</v>
      </c>
      <c r="C2627" s="13" t="s">
        <v>7401</v>
      </c>
      <c r="D2627" s="13" t="s">
        <v>7402</v>
      </c>
      <c r="E2627" s="13" t="s">
        <v>7403</v>
      </c>
      <c r="F2627" s="14" t="s">
        <v>180</v>
      </c>
    </row>
    <row r="2628" spans="1:6" x14ac:dyDescent="0.25">
      <c r="A2628" s="10" t="s">
        <v>7400</v>
      </c>
      <c r="B2628" s="10" t="s">
        <v>819</v>
      </c>
      <c r="C2628" s="10" t="s">
        <v>1412</v>
      </c>
      <c r="D2628" s="10" t="s">
        <v>7404</v>
      </c>
      <c r="E2628" s="10" t="s">
        <v>7405</v>
      </c>
      <c r="F2628" s="11" t="s">
        <v>1067</v>
      </c>
    </row>
    <row r="2629" spans="1:6" x14ac:dyDescent="0.25">
      <c r="A2629" s="13" t="s">
        <v>7400</v>
      </c>
      <c r="B2629" s="13" t="s">
        <v>317</v>
      </c>
      <c r="C2629" s="13" t="s">
        <v>2778</v>
      </c>
      <c r="D2629" s="13" t="s">
        <v>7406</v>
      </c>
      <c r="E2629" s="13" t="s">
        <v>7407</v>
      </c>
      <c r="F2629" s="14" t="s">
        <v>950</v>
      </c>
    </row>
    <row r="2630" spans="1:6" x14ac:dyDescent="0.25">
      <c r="A2630" s="10" t="s">
        <v>7400</v>
      </c>
      <c r="B2630" s="10" t="s">
        <v>317</v>
      </c>
      <c r="C2630" s="10" t="s">
        <v>2778</v>
      </c>
      <c r="D2630" s="10" t="s">
        <v>7406</v>
      </c>
      <c r="E2630" s="10" t="s">
        <v>7407</v>
      </c>
      <c r="F2630" s="11" t="s">
        <v>950</v>
      </c>
    </row>
    <row r="2631" spans="1:6" x14ac:dyDescent="0.25">
      <c r="A2631" s="13" t="s">
        <v>7408</v>
      </c>
      <c r="B2631" s="13" t="s">
        <v>7409</v>
      </c>
      <c r="C2631" s="13" t="s">
        <v>7410</v>
      </c>
      <c r="D2631" s="13" t="s">
        <v>7411</v>
      </c>
      <c r="E2631" s="13" t="s">
        <v>7412</v>
      </c>
      <c r="F2631" s="14" t="s">
        <v>1247</v>
      </c>
    </row>
    <row r="2632" spans="1:6" x14ac:dyDescent="0.25">
      <c r="A2632" s="10" t="s">
        <v>7413</v>
      </c>
      <c r="B2632" s="10" t="s">
        <v>6952</v>
      </c>
      <c r="C2632" s="10" t="s">
        <v>3859</v>
      </c>
      <c r="D2632" s="10" t="s">
        <v>7414</v>
      </c>
      <c r="E2632" s="10" t="s">
        <v>7415</v>
      </c>
      <c r="F2632" s="11" t="s">
        <v>47</v>
      </c>
    </row>
    <row r="2633" spans="1:6" x14ac:dyDescent="0.25">
      <c r="A2633" s="13" t="s">
        <v>7413</v>
      </c>
      <c r="B2633" s="13" t="s">
        <v>892</v>
      </c>
      <c r="C2633" s="13" t="s">
        <v>1424</v>
      </c>
      <c r="D2633" s="13" t="s">
        <v>7416</v>
      </c>
      <c r="E2633" s="13" t="s">
        <v>7417</v>
      </c>
      <c r="F2633" s="14" t="s">
        <v>185</v>
      </c>
    </row>
    <row r="2634" spans="1:6" x14ac:dyDescent="0.25">
      <c r="A2634" s="10" t="s">
        <v>7418</v>
      </c>
      <c r="B2634" s="10" t="s">
        <v>399</v>
      </c>
      <c r="C2634" s="10" t="s">
        <v>7419</v>
      </c>
      <c r="D2634" s="10" t="s">
        <v>7420</v>
      </c>
      <c r="E2634" s="10" t="s">
        <v>7421</v>
      </c>
      <c r="F2634" s="11" t="s">
        <v>410</v>
      </c>
    </row>
    <row r="2635" spans="1:6" x14ac:dyDescent="0.25">
      <c r="A2635" s="13" t="s">
        <v>7418</v>
      </c>
      <c r="B2635" s="13" t="s">
        <v>49</v>
      </c>
      <c r="C2635" s="13" t="s">
        <v>7422</v>
      </c>
      <c r="D2635" s="13" t="s">
        <v>7423</v>
      </c>
      <c r="E2635" s="13" t="s">
        <v>7424</v>
      </c>
      <c r="F2635" s="14" t="s">
        <v>644</v>
      </c>
    </row>
    <row r="2636" spans="1:6" x14ac:dyDescent="0.25">
      <c r="A2636" s="10" t="s">
        <v>7425</v>
      </c>
      <c r="B2636" s="10" t="s">
        <v>7426</v>
      </c>
      <c r="C2636" s="10" t="s">
        <v>3428</v>
      </c>
      <c r="D2636" s="10" t="s">
        <v>7427</v>
      </c>
      <c r="E2636" s="10" t="s">
        <v>7428</v>
      </c>
      <c r="F2636" s="11" t="s">
        <v>3320</v>
      </c>
    </row>
    <row r="2637" spans="1:6" x14ac:dyDescent="0.25">
      <c r="A2637" s="13" t="s">
        <v>7429</v>
      </c>
      <c r="B2637" s="13" t="s">
        <v>7430</v>
      </c>
      <c r="C2637" s="13" t="s">
        <v>7431</v>
      </c>
      <c r="D2637" s="13" t="s">
        <v>7432</v>
      </c>
      <c r="E2637" s="13" t="s">
        <v>7433</v>
      </c>
      <c r="F2637" s="14" t="s">
        <v>3345</v>
      </c>
    </row>
    <row r="2638" spans="1:6" x14ac:dyDescent="0.25">
      <c r="A2638" s="10" t="s">
        <v>7429</v>
      </c>
      <c r="B2638" s="10" t="s">
        <v>7430</v>
      </c>
      <c r="C2638" s="10" t="s">
        <v>7431</v>
      </c>
      <c r="D2638" s="10" t="s">
        <v>7434</v>
      </c>
      <c r="E2638" s="10" t="s">
        <v>7435</v>
      </c>
      <c r="F2638" s="11" t="s">
        <v>3345</v>
      </c>
    </row>
    <row r="2639" spans="1:6" x14ac:dyDescent="0.25">
      <c r="A2639" s="13" t="s">
        <v>7429</v>
      </c>
      <c r="B2639" s="13" t="s">
        <v>96</v>
      </c>
      <c r="C2639" s="13" t="s">
        <v>966</v>
      </c>
      <c r="D2639" s="13" t="s">
        <v>7436</v>
      </c>
      <c r="E2639" s="13" t="s">
        <v>7437</v>
      </c>
      <c r="F2639" s="14" t="s">
        <v>969</v>
      </c>
    </row>
    <row r="2640" spans="1:6" x14ac:dyDescent="0.25">
      <c r="A2640" s="10" t="s">
        <v>7438</v>
      </c>
      <c r="B2640" s="10" t="s">
        <v>7439</v>
      </c>
      <c r="C2640" s="10" t="s">
        <v>2222</v>
      </c>
      <c r="D2640" s="10" t="s">
        <v>7440</v>
      </c>
      <c r="E2640" s="10" t="s">
        <v>41</v>
      </c>
      <c r="F2640" s="11" t="s">
        <v>1958</v>
      </c>
    </row>
    <row r="2641" spans="1:6" x14ac:dyDescent="0.25">
      <c r="A2641" s="13" t="s">
        <v>7441</v>
      </c>
      <c r="B2641" s="13" t="s">
        <v>7442</v>
      </c>
      <c r="C2641" s="13" t="s">
        <v>6827</v>
      </c>
      <c r="D2641" s="13" t="s">
        <v>7443</v>
      </c>
      <c r="E2641" s="13" t="s">
        <v>7444</v>
      </c>
      <c r="F2641" s="14" t="s">
        <v>4240</v>
      </c>
    </row>
    <row r="2642" spans="1:6" x14ac:dyDescent="0.25">
      <c r="A2642" s="10" t="s">
        <v>7441</v>
      </c>
      <c r="B2642" s="10" t="s">
        <v>7445</v>
      </c>
      <c r="C2642" s="10" t="s">
        <v>7446</v>
      </c>
      <c r="D2642" s="10" t="s">
        <v>7447</v>
      </c>
      <c r="E2642" s="10" t="s">
        <v>7448</v>
      </c>
      <c r="F2642" s="11" t="s">
        <v>415</v>
      </c>
    </row>
    <row r="2643" spans="1:6" x14ac:dyDescent="0.25">
      <c r="A2643" s="13" t="s">
        <v>7441</v>
      </c>
      <c r="B2643" s="13" t="s">
        <v>896</v>
      </c>
      <c r="C2643" s="13" t="s">
        <v>7449</v>
      </c>
      <c r="D2643" s="13" t="s">
        <v>7450</v>
      </c>
      <c r="E2643" s="13" t="s">
        <v>7451</v>
      </c>
      <c r="F2643" s="14" t="s">
        <v>1502</v>
      </c>
    </row>
    <row r="2644" spans="1:6" x14ac:dyDescent="0.25">
      <c r="A2644" s="10" t="s">
        <v>7441</v>
      </c>
      <c r="B2644" s="10" t="s">
        <v>1899</v>
      </c>
      <c r="C2644" s="10" t="s">
        <v>2011</v>
      </c>
      <c r="D2644" s="10" t="s">
        <v>7452</v>
      </c>
      <c r="E2644" s="10" t="s">
        <v>292</v>
      </c>
      <c r="F2644" s="11" t="s">
        <v>961</v>
      </c>
    </row>
    <row r="2645" spans="1:6" x14ac:dyDescent="0.25">
      <c r="A2645" s="13" t="s">
        <v>7441</v>
      </c>
      <c r="B2645" s="13" t="s">
        <v>1899</v>
      </c>
      <c r="C2645" s="13" t="s">
        <v>2011</v>
      </c>
      <c r="D2645" s="13" t="s">
        <v>7453</v>
      </c>
      <c r="E2645" s="13" t="s">
        <v>7454</v>
      </c>
      <c r="F2645" s="14" t="s">
        <v>1869</v>
      </c>
    </row>
    <row r="2646" spans="1:6" x14ac:dyDescent="0.25">
      <c r="A2646" s="10" t="s">
        <v>7441</v>
      </c>
      <c r="B2646" s="10" t="s">
        <v>1899</v>
      </c>
      <c r="C2646" s="10" t="s">
        <v>7455</v>
      </c>
      <c r="D2646" s="10" t="s">
        <v>7456</v>
      </c>
      <c r="E2646" s="10" t="s">
        <v>7457</v>
      </c>
      <c r="F2646" s="11" t="s">
        <v>2363</v>
      </c>
    </row>
    <row r="2647" spans="1:6" x14ac:dyDescent="0.25">
      <c r="A2647" s="13" t="s">
        <v>7458</v>
      </c>
      <c r="B2647" s="13" t="s">
        <v>3656</v>
      </c>
      <c r="C2647" s="13" t="s">
        <v>1751</v>
      </c>
      <c r="D2647" s="13" t="s">
        <v>7459</v>
      </c>
      <c r="E2647" s="13" t="s">
        <v>7460</v>
      </c>
      <c r="F2647" s="14" t="s">
        <v>676</v>
      </c>
    </row>
    <row r="2648" spans="1:6" x14ac:dyDescent="0.25">
      <c r="A2648" s="10" t="s">
        <v>7458</v>
      </c>
      <c r="B2648" s="10" t="s">
        <v>7461</v>
      </c>
      <c r="C2648" s="10" t="s">
        <v>7462</v>
      </c>
      <c r="D2648" s="10" t="s">
        <v>7463</v>
      </c>
      <c r="E2648" s="10" t="s">
        <v>7464</v>
      </c>
      <c r="F2648" s="11" t="s">
        <v>265</v>
      </c>
    </row>
    <row r="2649" spans="1:6" x14ac:dyDescent="0.25">
      <c r="A2649" s="13" t="s">
        <v>7458</v>
      </c>
      <c r="B2649" s="13" t="s">
        <v>7461</v>
      </c>
      <c r="C2649" s="13" t="s">
        <v>7462</v>
      </c>
      <c r="D2649" s="13" t="s">
        <v>7463</v>
      </c>
      <c r="E2649" s="13" t="s">
        <v>7464</v>
      </c>
      <c r="F2649" s="14" t="s">
        <v>265</v>
      </c>
    </row>
    <row r="2650" spans="1:6" x14ac:dyDescent="0.25">
      <c r="A2650" s="10" t="s">
        <v>7458</v>
      </c>
      <c r="B2650" s="10" t="s">
        <v>7465</v>
      </c>
      <c r="C2650" s="10" t="s">
        <v>7466</v>
      </c>
      <c r="D2650" s="10" t="s">
        <v>7467</v>
      </c>
      <c r="E2650" s="10" t="s">
        <v>7468</v>
      </c>
      <c r="F2650" s="11" t="s">
        <v>1126</v>
      </c>
    </row>
    <row r="2651" spans="1:6" x14ac:dyDescent="0.25">
      <c r="A2651" s="13" t="s">
        <v>7469</v>
      </c>
      <c r="B2651" s="13" t="s">
        <v>7470</v>
      </c>
      <c r="C2651" s="13" t="s">
        <v>7471</v>
      </c>
      <c r="D2651" s="13" t="s">
        <v>7472</v>
      </c>
      <c r="E2651" s="13" t="s">
        <v>7473</v>
      </c>
      <c r="F2651" s="14" t="s">
        <v>3345</v>
      </c>
    </row>
    <row r="2652" spans="1:6" x14ac:dyDescent="0.25">
      <c r="A2652" s="10" t="s">
        <v>7469</v>
      </c>
      <c r="B2652" s="10" t="s">
        <v>7470</v>
      </c>
      <c r="C2652" s="10" t="s">
        <v>7471</v>
      </c>
      <c r="D2652" s="10" t="s">
        <v>7472</v>
      </c>
      <c r="E2652" s="10" t="s">
        <v>7473</v>
      </c>
      <c r="F2652" s="11" t="s">
        <v>3345</v>
      </c>
    </row>
    <row r="2653" spans="1:6" x14ac:dyDescent="0.25">
      <c r="A2653" s="13" t="s">
        <v>7474</v>
      </c>
      <c r="B2653" s="13" t="s">
        <v>7475</v>
      </c>
      <c r="C2653" s="13" t="s">
        <v>7476</v>
      </c>
      <c r="D2653" s="13" t="s">
        <v>7477</v>
      </c>
      <c r="E2653" s="13" t="s">
        <v>7478</v>
      </c>
      <c r="F2653" s="14" t="s">
        <v>1358</v>
      </c>
    </row>
    <row r="2654" spans="1:6" x14ac:dyDescent="0.25">
      <c r="A2654" s="10" t="s">
        <v>7479</v>
      </c>
      <c r="B2654" s="10" t="s">
        <v>451</v>
      </c>
      <c r="C2654" s="10" t="s">
        <v>2283</v>
      </c>
      <c r="D2654" s="10" t="s">
        <v>7480</v>
      </c>
      <c r="E2654" s="10" t="s">
        <v>7481</v>
      </c>
      <c r="F2654" s="11" t="s">
        <v>133</v>
      </c>
    </row>
    <row r="2655" spans="1:6" x14ac:dyDescent="0.25">
      <c r="A2655" s="13" t="s">
        <v>7479</v>
      </c>
      <c r="B2655" s="13" t="s">
        <v>7482</v>
      </c>
      <c r="C2655" s="13" t="s">
        <v>7483</v>
      </c>
      <c r="D2655" s="13" t="s">
        <v>7484</v>
      </c>
      <c r="E2655" s="13" t="s">
        <v>7485</v>
      </c>
      <c r="F2655" s="14" t="s">
        <v>2576</v>
      </c>
    </row>
    <row r="2656" spans="1:6" x14ac:dyDescent="0.25">
      <c r="A2656" s="10" t="s">
        <v>7479</v>
      </c>
      <c r="B2656" s="10" t="s">
        <v>7482</v>
      </c>
      <c r="C2656" s="10" t="s">
        <v>7483</v>
      </c>
      <c r="D2656" s="10" t="s">
        <v>7486</v>
      </c>
      <c r="E2656" s="10" t="s">
        <v>7487</v>
      </c>
      <c r="F2656" s="11" t="s">
        <v>2576</v>
      </c>
    </row>
    <row r="2657" spans="1:6" x14ac:dyDescent="0.25">
      <c r="A2657" s="13" t="s">
        <v>7488</v>
      </c>
      <c r="B2657" s="13" t="s">
        <v>1208</v>
      </c>
      <c r="C2657" s="13" t="s">
        <v>4175</v>
      </c>
      <c r="D2657" s="13" t="s">
        <v>7489</v>
      </c>
      <c r="E2657" s="13" t="s">
        <v>7490</v>
      </c>
      <c r="F2657" s="14" t="s">
        <v>1358</v>
      </c>
    </row>
    <row r="2658" spans="1:6" x14ac:dyDescent="0.25">
      <c r="A2658" s="10" t="s">
        <v>7491</v>
      </c>
      <c r="B2658" s="10" t="s">
        <v>1348</v>
      </c>
      <c r="C2658" s="10" t="s">
        <v>3527</v>
      </c>
      <c r="D2658" s="10" t="s">
        <v>7492</v>
      </c>
      <c r="E2658" s="10" t="s">
        <v>7493</v>
      </c>
      <c r="F2658" s="11" t="s">
        <v>654</v>
      </c>
    </row>
    <row r="2659" spans="1:6" x14ac:dyDescent="0.25">
      <c r="A2659" s="13" t="s">
        <v>7494</v>
      </c>
      <c r="B2659" s="13" t="s">
        <v>2086</v>
      </c>
      <c r="C2659" s="13" t="s">
        <v>2305</v>
      </c>
      <c r="D2659" s="13" t="s">
        <v>7495</v>
      </c>
      <c r="E2659" s="13" t="s">
        <v>7496</v>
      </c>
      <c r="F2659" s="14" t="s">
        <v>16</v>
      </c>
    </row>
    <row r="2660" spans="1:6" x14ac:dyDescent="0.25">
      <c r="A2660" s="10" t="s">
        <v>7494</v>
      </c>
      <c r="B2660" s="10" t="s">
        <v>2086</v>
      </c>
      <c r="C2660" s="10" t="s">
        <v>2305</v>
      </c>
      <c r="D2660" s="10" t="s">
        <v>7495</v>
      </c>
      <c r="E2660" s="10" t="s">
        <v>7497</v>
      </c>
      <c r="F2660" s="11" t="s">
        <v>721</v>
      </c>
    </row>
    <row r="2661" spans="1:6" x14ac:dyDescent="0.25">
      <c r="A2661" s="13" t="s">
        <v>7494</v>
      </c>
      <c r="B2661" s="13" t="s">
        <v>451</v>
      </c>
      <c r="C2661" s="13" t="s">
        <v>4482</v>
      </c>
      <c r="D2661" s="13" t="s">
        <v>7498</v>
      </c>
      <c r="E2661" s="13" t="s">
        <v>194</v>
      </c>
      <c r="F2661" s="14" t="s">
        <v>1376</v>
      </c>
    </row>
    <row r="2662" spans="1:6" x14ac:dyDescent="0.25">
      <c r="A2662" s="10" t="s">
        <v>7494</v>
      </c>
      <c r="B2662" s="10" t="s">
        <v>3358</v>
      </c>
      <c r="C2662" s="10" t="s">
        <v>7499</v>
      </c>
      <c r="D2662" s="10" t="s">
        <v>7500</v>
      </c>
      <c r="E2662" s="10" t="s">
        <v>7501</v>
      </c>
      <c r="F2662" s="11" t="s">
        <v>822</v>
      </c>
    </row>
    <row r="2663" spans="1:6" x14ac:dyDescent="0.25">
      <c r="A2663" s="13" t="s">
        <v>7502</v>
      </c>
      <c r="B2663" s="13" t="s">
        <v>7503</v>
      </c>
      <c r="C2663" s="13" t="s">
        <v>574</v>
      </c>
      <c r="D2663" s="13" t="s">
        <v>7504</v>
      </c>
      <c r="E2663" s="13" t="s">
        <v>41</v>
      </c>
      <c r="F2663" s="14" t="s">
        <v>577</v>
      </c>
    </row>
    <row r="2664" spans="1:6" x14ac:dyDescent="0.25">
      <c r="A2664" s="10" t="s">
        <v>7502</v>
      </c>
      <c r="B2664" s="10" t="s">
        <v>7505</v>
      </c>
      <c r="C2664" s="10" t="s">
        <v>574</v>
      </c>
      <c r="D2664" s="10" t="s">
        <v>7506</v>
      </c>
      <c r="E2664" s="10" t="s">
        <v>7507</v>
      </c>
      <c r="F2664" s="11" t="s">
        <v>577</v>
      </c>
    </row>
    <row r="2665" spans="1:6" x14ac:dyDescent="0.25">
      <c r="A2665" s="13" t="s">
        <v>7508</v>
      </c>
      <c r="B2665" s="13" t="s">
        <v>451</v>
      </c>
      <c r="C2665" s="13" t="s">
        <v>4286</v>
      </c>
      <c r="D2665" s="13" t="s">
        <v>7509</v>
      </c>
      <c r="E2665" s="13" t="s">
        <v>7510</v>
      </c>
      <c r="F2665" s="14" t="s">
        <v>603</v>
      </c>
    </row>
    <row r="2666" spans="1:6" x14ac:dyDescent="0.25">
      <c r="A2666" s="10" t="s">
        <v>7508</v>
      </c>
      <c r="B2666" s="10" t="s">
        <v>2730</v>
      </c>
      <c r="C2666" s="10" t="s">
        <v>7511</v>
      </c>
      <c r="D2666" s="10" t="s">
        <v>7512</v>
      </c>
      <c r="E2666" s="10" t="s">
        <v>7513</v>
      </c>
      <c r="F2666" s="11" t="s">
        <v>887</v>
      </c>
    </row>
    <row r="2667" spans="1:6" x14ac:dyDescent="0.25">
      <c r="A2667" s="13" t="s">
        <v>7508</v>
      </c>
      <c r="B2667" s="13" t="s">
        <v>3613</v>
      </c>
      <c r="C2667" s="13" t="s">
        <v>1780</v>
      </c>
      <c r="D2667" s="13" t="s">
        <v>7514</v>
      </c>
      <c r="E2667" s="13" t="s">
        <v>7515</v>
      </c>
      <c r="F2667" s="14" t="s">
        <v>1782</v>
      </c>
    </row>
    <row r="2668" spans="1:6" x14ac:dyDescent="0.25">
      <c r="A2668" s="10" t="s">
        <v>7516</v>
      </c>
      <c r="B2668" s="10" t="s">
        <v>451</v>
      </c>
      <c r="C2668" s="10" t="s">
        <v>7517</v>
      </c>
      <c r="D2668" s="10" t="s">
        <v>7518</v>
      </c>
      <c r="E2668" s="10" t="s">
        <v>194</v>
      </c>
      <c r="F2668" s="11" t="s">
        <v>822</v>
      </c>
    </row>
    <row r="2669" spans="1:6" x14ac:dyDescent="0.25">
      <c r="A2669" s="13" t="s">
        <v>7516</v>
      </c>
      <c r="B2669" s="13" t="s">
        <v>451</v>
      </c>
      <c r="C2669" s="13" t="s">
        <v>7517</v>
      </c>
      <c r="D2669" s="13" t="s">
        <v>7518</v>
      </c>
      <c r="E2669" s="13" t="s">
        <v>7519</v>
      </c>
      <c r="F2669" s="14" t="s">
        <v>822</v>
      </c>
    </row>
    <row r="2670" spans="1:6" x14ac:dyDescent="0.25">
      <c r="A2670" s="10" t="s">
        <v>7520</v>
      </c>
      <c r="B2670" s="10" t="s">
        <v>7521</v>
      </c>
      <c r="C2670" s="10" t="s">
        <v>3392</v>
      </c>
      <c r="D2670" s="10" t="s">
        <v>7522</v>
      </c>
      <c r="E2670" s="10" t="s">
        <v>7523</v>
      </c>
      <c r="F2670" s="11" t="s">
        <v>1548</v>
      </c>
    </row>
    <row r="2671" spans="1:6" x14ac:dyDescent="0.25">
      <c r="A2671" s="13" t="s">
        <v>7520</v>
      </c>
      <c r="B2671" s="13" t="s">
        <v>7524</v>
      </c>
      <c r="C2671" s="13" t="s">
        <v>7525</v>
      </c>
      <c r="D2671" s="13" t="s">
        <v>7526</v>
      </c>
      <c r="E2671" s="13" t="s">
        <v>7527</v>
      </c>
      <c r="F2671" s="14" t="s">
        <v>1117</v>
      </c>
    </row>
    <row r="2672" spans="1:6" x14ac:dyDescent="0.25">
      <c r="A2672" s="10" t="s">
        <v>7520</v>
      </c>
      <c r="B2672" s="10" t="s">
        <v>317</v>
      </c>
      <c r="C2672" s="10" t="s">
        <v>7528</v>
      </c>
      <c r="D2672" s="10" t="s">
        <v>7529</v>
      </c>
      <c r="E2672" s="10" t="s">
        <v>7530</v>
      </c>
      <c r="F2672" s="11" t="s">
        <v>254</v>
      </c>
    </row>
    <row r="2673" spans="1:6" x14ac:dyDescent="0.25">
      <c r="A2673" s="13" t="s">
        <v>7531</v>
      </c>
      <c r="B2673" s="13" t="s">
        <v>7532</v>
      </c>
      <c r="C2673" s="13" t="s">
        <v>1082</v>
      </c>
      <c r="D2673" s="13" t="s">
        <v>7533</v>
      </c>
      <c r="E2673" s="13" t="s">
        <v>397</v>
      </c>
      <c r="F2673" s="14" t="s">
        <v>39</v>
      </c>
    </row>
    <row r="2674" spans="1:6" x14ac:dyDescent="0.25">
      <c r="A2674" s="10" t="s">
        <v>7531</v>
      </c>
      <c r="B2674" s="10" t="s">
        <v>538</v>
      </c>
      <c r="C2674" s="10" t="s">
        <v>7534</v>
      </c>
      <c r="D2674" s="10" t="s">
        <v>7535</v>
      </c>
      <c r="E2674" s="10" t="s">
        <v>7536</v>
      </c>
      <c r="F2674" s="11" t="s">
        <v>997</v>
      </c>
    </row>
    <row r="2675" spans="1:6" x14ac:dyDescent="0.25">
      <c r="A2675" s="13" t="s">
        <v>7537</v>
      </c>
      <c r="B2675" s="13" t="s">
        <v>7538</v>
      </c>
      <c r="C2675" s="13" t="s">
        <v>4482</v>
      </c>
      <c r="D2675" s="13" t="s">
        <v>7539</v>
      </c>
      <c r="E2675" s="13" t="s">
        <v>41</v>
      </c>
      <c r="F2675" s="14" t="s">
        <v>1809</v>
      </c>
    </row>
    <row r="2676" spans="1:6" x14ac:dyDescent="0.25">
      <c r="A2676" s="10" t="s">
        <v>7537</v>
      </c>
      <c r="B2676" s="10" t="s">
        <v>6523</v>
      </c>
      <c r="C2676" s="10" t="s">
        <v>1821</v>
      </c>
      <c r="D2676" s="10" t="s">
        <v>7540</v>
      </c>
      <c r="E2676" s="10" t="s">
        <v>7541</v>
      </c>
      <c r="F2676" s="11" t="s">
        <v>114</v>
      </c>
    </row>
    <row r="2677" spans="1:6" x14ac:dyDescent="0.25">
      <c r="A2677" s="13" t="s">
        <v>7537</v>
      </c>
      <c r="B2677" s="13" t="s">
        <v>7542</v>
      </c>
      <c r="C2677" s="13" t="s">
        <v>1793</v>
      </c>
      <c r="D2677" s="13" t="s">
        <v>7543</v>
      </c>
      <c r="E2677" s="13" t="s">
        <v>7544</v>
      </c>
      <c r="F2677" s="14" t="s">
        <v>390</v>
      </c>
    </row>
    <row r="2678" spans="1:6" x14ac:dyDescent="0.25">
      <c r="A2678" s="10" t="s">
        <v>7545</v>
      </c>
      <c r="B2678" s="10" t="s">
        <v>3452</v>
      </c>
      <c r="C2678" s="10" t="s">
        <v>4090</v>
      </c>
      <c r="D2678" s="10" t="s">
        <v>7546</v>
      </c>
      <c r="E2678" s="10" t="s">
        <v>7547</v>
      </c>
      <c r="F2678" s="11" t="s">
        <v>265</v>
      </c>
    </row>
    <row r="2679" spans="1:6" x14ac:dyDescent="0.25">
      <c r="A2679" s="13" t="s">
        <v>7548</v>
      </c>
      <c r="B2679" s="13" t="s">
        <v>7549</v>
      </c>
      <c r="C2679" s="13" t="s">
        <v>477</v>
      </c>
      <c r="D2679" s="13" t="s">
        <v>7550</v>
      </c>
      <c r="E2679" s="13" t="s">
        <v>7551</v>
      </c>
      <c r="F2679" s="14" t="s">
        <v>480</v>
      </c>
    </row>
    <row r="2680" spans="1:6" x14ac:dyDescent="0.25">
      <c r="A2680" s="10" t="s">
        <v>7552</v>
      </c>
      <c r="B2680" s="10" t="s">
        <v>717</v>
      </c>
      <c r="C2680" s="10" t="s">
        <v>7553</v>
      </c>
      <c r="D2680" s="10" t="s">
        <v>7554</v>
      </c>
      <c r="E2680" s="10" t="s">
        <v>7555</v>
      </c>
      <c r="F2680" s="11" t="s">
        <v>133</v>
      </c>
    </row>
    <row r="2681" spans="1:6" x14ac:dyDescent="0.25">
      <c r="A2681" s="13" t="s">
        <v>7552</v>
      </c>
      <c r="B2681" s="13" t="s">
        <v>7556</v>
      </c>
      <c r="C2681" s="13" t="s">
        <v>5417</v>
      </c>
      <c r="D2681" s="13" t="s">
        <v>7557</v>
      </c>
      <c r="E2681" s="13" t="s">
        <v>194</v>
      </c>
      <c r="F2681" s="14" t="s">
        <v>1519</v>
      </c>
    </row>
    <row r="2682" spans="1:6" x14ac:dyDescent="0.25">
      <c r="A2682" s="10" t="s">
        <v>7558</v>
      </c>
      <c r="B2682" s="10" t="s">
        <v>7559</v>
      </c>
      <c r="C2682" s="10" t="s">
        <v>3586</v>
      </c>
      <c r="D2682" s="10" t="s">
        <v>7560</v>
      </c>
      <c r="E2682" s="10" t="s">
        <v>7561</v>
      </c>
      <c r="F2682" s="11" t="s">
        <v>335</v>
      </c>
    </row>
    <row r="2683" spans="1:6" x14ac:dyDescent="0.25">
      <c r="A2683" s="13" t="s">
        <v>7562</v>
      </c>
      <c r="B2683" s="13" t="s">
        <v>7563</v>
      </c>
      <c r="C2683" s="13" t="s">
        <v>1996</v>
      </c>
      <c r="D2683" s="13" t="s">
        <v>7564</v>
      </c>
      <c r="E2683" s="13" t="s">
        <v>7565</v>
      </c>
      <c r="F2683" s="14" t="s">
        <v>185</v>
      </c>
    </row>
    <row r="2684" spans="1:6" x14ac:dyDescent="0.25">
      <c r="A2684" s="10" t="s">
        <v>7566</v>
      </c>
      <c r="B2684" s="10" t="s">
        <v>96</v>
      </c>
      <c r="C2684" s="10" t="s">
        <v>3384</v>
      </c>
      <c r="D2684" s="10" t="s">
        <v>7567</v>
      </c>
      <c r="E2684" s="10" t="s">
        <v>7568</v>
      </c>
      <c r="F2684" s="11" t="s">
        <v>1712</v>
      </c>
    </row>
    <row r="2685" spans="1:6" x14ac:dyDescent="0.25">
      <c r="A2685" s="13" t="s">
        <v>7566</v>
      </c>
      <c r="B2685" s="13" t="s">
        <v>7569</v>
      </c>
      <c r="C2685" s="13" t="s">
        <v>2676</v>
      </c>
      <c r="D2685" s="13" t="s">
        <v>7570</v>
      </c>
      <c r="E2685" s="13" t="s">
        <v>7571</v>
      </c>
      <c r="F2685" s="14" t="s">
        <v>2339</v>
      </c>
    </row>
    <row r="2686" spans="1:6" x14ac:dyDescent="0.25">
      <c r="A2686" s="10" t="s">
        <v>7566</v>
      </c>
      <c r="B2686" s="10" t="s">
        <v>538</v>
      </c>
      <c r="C2686" s="10" t="s">
        <v>4308</v>
      </c>
      <c r="D2686" s="10" t="s">
        <v>7572</v>
      </c>
      <c r="E2686" s="10" t="s">
        <v>194</v>
      </c>
      <c r="F2686" s="11" t="s">
        <v>4049</v>
      </c>
    </row>
    <row r="2687" spans="1:6" x14ac:dyDescent="0.25">
      <c r="A2687" s="13" t="s">
        <v>7573</v>
      </c>
      <c r="B2687" s="13" t="s">
        <v>5276</v>
      </c>
      <c r="C2687" s="13" t="s">
        <v>2628</v>
      </c>
      <c r="D2687" s="13" t="s">
        <v>7574</v>
      </c>
      <c r="E2687" s="13" t="s">
        <v>7575</v>
      </c>
      <c r="F2687" s="14" t="s">
        <v>73</v>
      </c>
    </row>
    <row r="2688" spans="1:6" x14ac:dyDescent="0.25">
      <c r="A2688" s="10" t="s">
        <v>7573</v>
      </c>
      <c r="B2688" s="10" t="s">
        <v>5276</v>
      </c>
      <c r="C2688" s="10" t="s">
        <v>2628</v>
      </c>
      <c r="D2688" s="10" t="s">
        <v>7576</v>
      </c>
      <c r="E2688" s="10" t="s">
        <v>7577</v>
      </c>
      <c r="F2688" s="11" t="s">
        <v>199</v>
      </c>
    </row>
    <row r="2689" spans="1:6" x14ac:dyDescent="0.25">
      <c r="A2689" s="13" t="s">
        <v>7578</v>
      </c>
      <c r="B2689" s="13" t="s">
        <v>7579</v>
      </c>
      <c r="C2689" s="13" t="s">
        <v>7580</v>
      </c>
      <c r="D2689" s="13" t="s">
        <v>7581</v>
      </c>
      <c r="E2689" s="13" t="s">
        <v>7582</v>
      </c>
      <c r="F2689" s="14" t="s">
        <v>59</v>
      </c>
    </row>
    <row r="2690" spans="1:6" x14ac:dyDescent="0.25">
      <c r="A2690" s="10" t="s">
        <v>7578</v>
      </c>
      <c r="B2690" s="10" t="s">
        <v>7579</v>
      </c>
      <c r="C2690" s="10" t="s">
        <v>7580</v>
      </c>
      <c r="D2690" s="10" t="s">
        <v>7581</v>
      </c>
      <c r="E2690" s="10" t="s">
        <v>7583</v>
      </c>
      <c r="F2690" s="11" t="s">
        <v>1782</v>
      </c>
    </row>
    <row r="2691" spans="1:6" x14ac:dyDescent="0.25">
      <c r="A2691" s="13" t="s">
        <v>7578</v>
      </c>
      <c r="B2691" s="13" t="s">
        <v>4001</v>
      </c>
      <c r="C2691" s="13" t="s">
        <v>3830</v>
      </c>
      <c r="D2691" s="13" t="s">
        <v>7584</v>
      </c>
      <c r="E2691" s="13" t="s">
        <v>7585</v>
      </c>
      <c r="F2691" s="14" t="s">
        <v>746</v>
      </c>
    </row>
    <row r="2692" spans="1:6" x14ac:dyDescent="0.25">
      <c r="A2692" s="10" t="s">
        <v>7578</v>
      </c>
      <c r="B2692" s="10" t="s">
        <v>538</v>
      </c>
      <c r="C2692" s="10" t="s">
        <v>7586</v>
      </c>
      <c r="D2692" s="10" t="s">
        <v>7587</v>
      </c>
      <c r="E2692" s="10" t="s">
        <v>7588</v>
      </c>
      <c r="F2692" s="11" t="s">
        <v>355</v>
      </c>
    </row>
    <row r="2693" spans="1:6" x14ac:dyDescent="0.25">
      <c r="A2693" s="13" t="s">
        <v>7589</v>
      </c>
      <c r="B2693" s="13" t="s">
        <v>195</v>
      </c>
      <c r="C2693" s="13" t="s">
        <v>3513</v>
      </c>
      <c r="D2693" s="13" t="s">
        <v>7590</v>
      </c>
      <c r="E2693" s="13" t="s">
        <v>7591</v>
      </c>
      <c r="F2693" s="14" t="s">
        <v>428</v>
      </c>
    </row>
    <row r="2694" spans="1:6" x14ac:dyDescent="0.25">
      <c r="A2694" s="10" t="s">
        <v>7589</v>
      </c>
      <c r="B2694" s="10" t="s">
        <v>195</v>
      </c>
      <c r="C2694" s="10" t="s">
        <v>3513</v>
      </c>
      <c r="D2694" s="10" t="s">
        <v>7592</v>
      </c>
      <c r="E2694" s="10" t="s">
        <v>7593</v>
      </c>
      <c r="F2694" s="11" t="s">
        <v>1655</v>
      </c>
    </row>
    <row r="2695" spans="1:6" x14ac:dyDescent="0.25">
      <c r="A2695" s="13" t="s">
        <v>7594</v>
      </c>
      <c r="B2695" s="13" t="s">
        <v>7595</v>
      </c>
      <c r="C2695" s="13" t="s">
        <v>3159</v>
      </c>
      <c r="D2695" s="13" t="s">
        <v>7596</v>
      </c>
      <c r="E2695" s="13" t="s">
        <v>7597</v>
      </c>
      <c r="F2695" s="14" t="s">
        <v>671</v>
      </c>
    </row>
    <row r="2696" spans="1:6" x14ac:dyDescent="0.25">
      <c r="A2696" s="10" t="s">
        <v>7594</v>
      </c>
      <c r="B2696" s="10" t="s">
        <v>7598</v>
      </c>
      <c r="C2696" s="10" t="s">
        <v>3159</v>
      </c>
      <c r="D2696" s="10" t="s">
        <v>7599</v>
      </c>
      <c r="E2696" s="10" t="s">
        <v>7600</v>
      </c>
      <c r="F2696" s="11" t="s">
        <v>671</v>
      </c>
    </row>
    <row r="2697" spans="1:6" x14ac:dyDescent="0.25">
      <c r="A2697" s="13" t="s">
        <v>7601</v>
      </c>
      <c r="B2697" s="13" t="s">
        <v>7602</v>
      </c>
      <c r="C2697" s="13" t="s">
        <v>123</v>
      </c>
      <c r="D2697" s="13" t="s">
        <v>7603</v>
      </c>
      <c r="E2697" s="13" t="s">
        <v>7604</v>
      </c>
      <c r="F2697" s="14" t="s">
        <v>126</v>
      </c>
    </row>
    <row r="2698" spans="1:6" x14ac:dyDescent="0.25">
      <c r="A2698" s="10" t="s">
        <v>7601</v>
      </c>
      <c r="B2698" s="10" t="s">
        <v>7602</v>
      </c>
      <c r="C2698" s="10" t="s">
        <v>7605</v>
      </c>
      <c r="D2698" s="10" t="s">
        <v>7606</v>
      </c>
      <c r="E2698" s="10" t="s">
        <v>292</v>
      </c>
      <c r="F2698" s="11" t="s">
        <v>126</v>
      </c>
    </row>
    <row r="2699" spans="1:6" x14ac:dyDescent="0.25">
      <c r="A2699" s="13" t="s">
        <v>7607</v>
      </c>
      <c r="B2699" s="13" t="s">
        <v>2994</v>
      </c>
      <c r="C2699" s="13" t="s">
        <v>2252</v>
      </c>
      <c r="D2699" s="13" t="s">
        <v>7608</v>
      </c>
      <c r="E2699" s="13" t="s">
        <v>7609</v>
      </c>
      <c r="F2699" s="14" t="s">
        <v>1800</v>
      </c>
    </row>
    <row r="2700" spans="1:6" x14ac:dyDescent="0.25">
      <c r="A2700" s="10" t="s">
        <v>7607</v>
      </c>
      <c r="B2700" s="10" t="s">
        <v>2994</v>
      </c>
      <c r="C2700" s="10" t="s">
        <v>2252</v>
      </c>
      <c r="D2700" s="10" t="s">
        <v>7608</v>
      </c>
      <c r="E2700" s="10" t="s">
        <v>7609</v>
      </c>
      <c r="F2700" s="11" t="s">
        <v>1800</v>
      </c>
    </row>
    <row r="2701" spans="1:6" x14ac:dyDescent="0.25">
      <c r="A2701" s="13" t="s">
        <v>7607</v>
      </c>
      <c r="B2701" s="13" t="s">
        <v>3248</v>
      </c>
      <c r="C2701" s="13" t="s">
        <v>7610</v>
      </c>
      <c r="D2701" s="13" t="s">
        <v>7611</v>
      </c>
      <c r="E2701" s="13" t="s">
        <v>7612</v>
      </c>
      <c r="F2701" s="14" t="s">
        <v>1314</v>
      </c>
    </row>
    <row r="2702" spans="1:6" x14ac:dyDescent="0.25">
      <c r="A2702" s="10" t="s">
        <v>7613</v>
      </c>
      <c r="B2702" s="10" t="s">
        <v>167</v>
      </c>
      <c r="C2702" s="10" t="s">
        <v>7614</v>
      </c>
      <c r="D2702" s="10" t="s">
        <v>7615</v>
      </c>
      <c r="E2702" s="10" t="s">
        <v>7616</v>
      </c>
      <c r="F2702" s="11" t="s">
        <v>166</v>
      </c>
    </row>
    <row r="2703" spans="1:6" x14ac:dyDescent="0.25">
      <c r="A2703" s="13" t="s">
        <v>7617</v>
      </c>
      <c r="B2703" s="13" t="s">
        <v>7618</v>
      </c>
      <c r="C2703" s="13" t="s">
        <v>4299</v>
      </c>
      <c r="D2703" s="13" t="s">
        <v>7619</v>
      </c>
      <c r="E2703" s="13" t="s">
        <v>7620</v>
      </c>
      <c r="F2703" s="14" t="s">
        <v>361</v>
      </c>
    </row>
    <row r="2704" spans="1:6" x14ac:dyDescent="0.25">
      <c r="A2704" s="10" t="s">
        <v>7617</v>
      </c>
      <c r="B2704" s="10" t="s">
        <v>7618</v>
      </c>
      <c r="C2704" s="10" t="s">
        <v>4299</v>
      </c>
      <c r="D2704" s="10" t="s">
        <v>7621</v>
      </c>
      <c r="E2704" s="10" t="s">
        <v>7622</v>
      </c>
      <c r="F2704" s="11" t="s">
        <v>484</v>
      </c>
    </row>
    <row r="2705" spans="1:6" x14ac:dyDescent="0.25">
      <c r="A2705" s="13" t="s">
        <v>7623</v>
      </c>
      <c r="B2705" s="13" t="s">
        <v>3774</v>
      </c>
      <c r="C2705" s="13" t="s">
        <v>5281</v>
      </c>
      <c r="D2705" s="13" t="s">
        <v>7624</v>
      </c>
      <c r="E2705" s="13" t="s">
        <v>7625</v>
      </c>
      <c r="F2705" s="14" t="s">
        <v>100</v>
      </c>
    </row>
    <row r="2706" spans="1:6" x14ac:dyDescent="0.25">
      <c r="A2706" s="10" t="s">
        <v>7626</v>
      </c>
      <c r="B2706" s="10" t="s">
        <v>7627</v>
      </c>
      <c r="C2706" s="10" t="s">
        <v>6698</v>
      </c>
      <c r="D2706" s="10" t="s">
        <v>7628</v>
      </c>
      <c r="E2706" s="10" t="s">
        <v>7629</v>
      </c>
      <c r="F2706" s="11" t="s">
        <v>361</v>
      </c>
    </row>
    <row r="2707" spans="1:6" x14ac:dyDescent="0.25">
      <c r="A2707" s="13" t="s">
        <v>7630</v>
      </c>
      <c r="B2707" s="13" t="s">
        <v>7631</v>
      </c>
      <c r="C2707" s="13" t="s">
        <v>6663</v>
      </c>
      <c r="D2707" s="13" t="s">
        <v>7632</v>
      </c>
      <c r="E2707" s="13" t="s">
        <v>41</v>
      </c>
      <c r="F2707" s="14" t="s">
        <v>133</v>
      </c>
    </row>
    <row r="2708" spans="1:6" x14ac:dyDescent="0.25">
      <c r="A2708" s="10" t="s">
        <v>7633</v>
      </c>
      <c r="B2708" s="10" t="s">
        <v>1910</v>
      </c>
      <c r="C2708" s="10" t="s">
        <v>4643</v>
      </c>
      <c r="D2708" s="10" t="s">
        <v>7634</v>
      </c>
      <c r="E2708" s="10" t="s">
        <v>292</v>
      </c>
      <c r="F2708" s="11" t="s">
        <v>366</v>
      </c>
    </row>
    <row r="2709" spans="1:6" x14ac:dyDescent="0.25">
      <c r="A2709" s="13" t="s">
        <v>7633</v>
      </c>
      <c r="B2709" s="13" t="s">
        <v>7635</v>
      </c>
      <c r="C2709" s="13" t="s">
        <v>4208</v>
      </c>
      <c r="D2709" s="13" t="s">
        <v>7636</v>
      </c>
      <c r="E2709" s="13" t="s">
        <v>7637</v>
      </c>
      <c r="F2709" s="14" t="s">
        <v>366</v>
      </c>
    </row>
    <row r="2710" spans="1:6" x14ac:dyDescent="0.25">
      <c r="A2710" s="10" t="s">
        <v>7633</v>
      </c>
      <c r="B2710" s="10" t="s">
        <v>7638</v>
      </c>
      <c r="C2710" s="10" t="s">
        <v>2794</v>
      </c>
      <c r="D2710" s="10" t="s">
        <v>7639</v>
      </c>
      <c r="E2710" s="10" t="s">
        <v>7640</v>
      </c>
      <c r="F2710" s="11" t="s">
        <v>559</v>
      </c>
    </row>
    <row r="2711" spans="1:6" x14ac:dyDescent="0.25">
      <c r="A2711" s="13" t="s">
        <v>7633</v>
      </c>
      <c r="B2711" s="13" t="s">
        <v>7638</v>
      </c>
      <c r="C2711" s="13" t="s">
        <v>2794</v>
      </c>
      <c r="D2711" s="13" t="s">
        <v>7639</v>
      </c>
      <c r="E2711" s="13" t="s">
        <v>7641</v>
      </c>
      <c r="F2711" s="14" t="s">
        <v>1936</v>
      </c>
    </row>
    <row r="2712" spans="1:6" x14ac:dyDescent="0.25">
      <c r="A2712" s="10" t="s">
        <v>7633</v>
      </c>
      <c r="B2712" s="10" t="s">
        <v>4123</v>
      </c>
      <c r="C2712" s="10" t="s">
        <v>7642</v>
      </c>
      <c r="D2712" s="10" t="s">
        <v>7643</v>
      </c>
      <c r="E2712" s="10" t="s">
        <v>7644</v>
      </c>
      <c r="F2712" s="11" t="s">
        <v>1655</v>
      </c>
    </row>
    <row r="2713" spans="1:6" x14ac:dyDescent="0.25">
      <c r="A2713" s="13" t="s">
        <v>7633</v>
      </c>
      <c r="B2713" s="13" t="s">
        <v>5183</v>
      </c>
      <c r="C2713" s="13" t="s">
        <v>392</v>
      </c>
      <c r="D2713" s="13" t="s">
        <v>7645</v>
      </c>
      <c r="E2713" s="13" t="s">
        <v>7646</v>
      </c>
      <c r="F2713" s="14" t="s">
        <v>395</v>
      </c>
    </row>
    <row r="2714" spans="1:6" x14ac:dyDescent="0.25">
      <c r="A2714" s="10" t="s">
        <v>7633</v>
      </c>
      <c r="B2714" s="10" t="s">
        <v>7647</v>
      </c>
      <c r="C2714" s="10" t="s">
        <v>3244</v>
      </c>
      <c r="D2714" s="10" t="s">
        <v>7648</v>
      </c>
      <c r="E2714" s="10" t="s">
        <v>7649</v>
      </c>
      <c r="F2714" s="11" t="s">
        <v>928</v>
      </c>
    </row>
    <row r="2715" spans="1:6" x14ac:dyDescent="0.25">
      <c r="A2715" s="13" t="s">
        <v>7633</v>
      </c>
      <c r="B2715" s="13" t="s">
        <v>7650</v>
      </c>
      <c r="C2715" s="13" t="s">
        <v>1887</v>
      </c>
      <c r="D2715" s="13" t="s">
        <v>7651</v>
      </c>
      <c r="E2715" s="13" t="s">
        <v>7652</v>
      </c>
      <c r="F2715" s="14" t="s">
        <v>765</v>
      </c>
    </row>
    <row r="2716" spans="1:6" x14ac:dyDescent="0.25">
      <c r="A2716" s="10" t="s">
        <v>7633</v>
      </c>
      <c r="B2716" s="10" t="s">
        <v>7650</v>
      </c>
      <c r="C2716" s="10" t="s">
        <v>1887</v>
      </c>
      <c r="D2716" s="10" t="s">
        <v>7653</v>
      </c>
      <c r="E2716" s="10" t="s">
        <v>7654</v>
      </c>
      <c r="F2716" s="11" t="s">
        <v>765</v>
      </c>
    </row>
    <row r="2717" spans="1:6" x14ac:dyDescent="0.25">
      <c r="A2717" s="13" t="s">
        <v>7633</v>
      </c>
      <c r="B2717" s="13" t="s">
        <v>7655</v>
      </c>
      <c r="C2717" s="13" t="s">
        <v>7656</v>
      </c>
      <c r="D2717" s="13" t="s">
        <v>7657</v>
      </c>
      <c r="E2717" s="13" t="s">
        <v>41</v>
      </c>
      <c r="F2717" s="14" t="s">
        <v>53</v>
      </c>
    </row>
    <row r="2718" spans="1:6" x14ac:dyDescent="0.25">
      <c r="A2718" s="10" t="s">
        <v>7633</v>
      </c>
      <c r="B2718" s="10" t="s">
        <v>49</v>
      </c>
      <c r="C2718" s="10" t="s">
        <v>7658</v>
      </c>
      <c r="D2718" s="10" t="s">
        <v>7659</v>
      </c>
      <c r="E2718" s="10" t="s">
        <v>7660</v>
      </c>
      <c r="F2718" s="11" t="s">
        <v>520</v>
      </c>
    </row>
    <row r="2719" spans="1:6" x14ac:dyDescent="0.25">
      <c r="A2719" s="13" t="s">
        <v>7661</v>
      </c>
      <c r="B2719" s="13" t="s">
        <v>7662</v>
      </c>
      <c r="C2719" s="13" t="s">
        <v>7663</v>
      </c>
      <c r="D2719" s="13" t="s">
        <v>7664</v>
      </c>
      <c r="E2719" s="13" t="s">
        <v>7665</v>
      </c>
      <c r="F2719" s="14" t="s">
        <v>218</v>
      </c>
    </row>
    <row r="2720" spans="1:6" x14ac:dyDescent="0.25">
      <c r="A2720" s="10" t="s">
        <v>7661</v>
      </c>
      <c r="B2720" s="10" t="s">
        <v>3981</v>
      </c>
      <c r="C2720" s="10" t="s">
        <v>1634</v>
      </c>
      <c r="D2720" s="10" t="s">
        <v>7666</v>
      </c>
      <c r="E2720" s="10" t="s">
        <v>7667</v>
      </c>
      <c r="F2720" s="11" t="s">
        <v>1637</v>
      </c>
    </row>
    <row r="2721" spans="1:6" x14ac:dyDescent="0.25">
      <c r="A2721" s="13" t="s">
        <v>7661</v>
      </c>
      <c r="B2721" s="13" t="s">
        <v>7668</v>
      </c>
      <c r="C2721" s="13" t="s">
        <v>7669</v>
      </c>
      <c r="D2721" s="13" t="s">
        <v>7670</v>
      </c>
      <c r="E2721" s="13" t="s">
        <v>7671</v>
      </c>
      <c r="F2721" s="14" t="s">
        <v>1314</v>
      </c>
    </row>
    <row r="2722" spans="1:6" x14ac:dyDescent="0.25">
      <c r="A2722" s="10" t="s">
        <v>7672</v>
      </c>
      <c r="B2722" s="10" t="s">
        <v>2391</v>
      </c>
      <c r="C2722" s="10" t="s">
        <v>7673</v>
      </c>
      <c r="D2722" s="10" t="s">
        <v>7674</v>
      </c>
      <c r="E2722" s="10" t="s">
        <v>7675</v>
      </c>
      <c r="F2722" s="11" t="s">
        <v>2657</v>
      </c>
    </row>
    <row r="2723" spans="1:6" x14ac:dyDescent="0.25">
      <c r="A2723" s="13" t="s">
        <v>7672</v>
      </c>
      <c r="B2723" s="13" t="s">
        <v>7676</v>
      </c>
      <c r="C2723" s="13" t="s">
        <v>507</v>
      </c>
      <c r="D2723" s="13" t="s">
        <v>7677</v>
      </c>
      <c r="E2723" s="13" t="s">
        <v>1357</v>
      </c>
      <c r="F2723" s="14" t="s">
        <v>510</v>
      </c>
    </row>
    <row r="2724" spans="1:6" x14ac:dyDescent="0.25">
      <c r="A2724" s="10" t="s">
        <v>7672</v>
      </c>
      <c r="B2724" s="10" t="s">
        <v>7678</v>
      </c>
      <c r="C2724" s="10" t="s">
        <v>6087</v>
      </c>
      <c r="D2724" s="10" t="s">
        <v>7679</v>
      </c>
      <c r="E2724" s="10" t="s">
        <v>41</v>
      </c>
      <c r="F2724" s="11" t="s">
        <v>1364</v>
      </c>
    </row>
    <row r="2725" spans="1:6" x14ac:dyDescent="0.25">
      <c r="A2725" s="13" t="s">
        <v>7672</v>
      </c>
      <c r="B2725" s="13" t="s">
        <v>7680</v>
      </c>
      <c r="C2725" s="13" t="s">
        <v>7525</v>
      </c>
      <c r="D2725" s="13" t="s">
        <v>7681</v>
      </c>
      <c r="E2725" s="13" t="s">
        <v>7682</v>
      </c>
      <c r="F2725" s="14" t="s">
        <v>1117</v>
      </c>
    </row>
    <row r="2726" spans="1:6" x14ac:dyDescent="0.25">
      <c r="A2726" s="10" t="s">
        <v>7672</v>
      </c>
      <c r="B2726" s="10" t="s">
        <v>538</v>
      </c>
      <c r="C2726" s="10" t="s">
        <v>7683</v>
      </c>
      <c r="D2726" s="10" t="s">
        <v>7684</v>
      </c>
      <c r="E2726" s="10" t="s">
        <v>7685</v>
      </c>
      <c r="F2726" s="11" t="s">
        <v>2239</v>
      </c>
    </row>
    <row r="2727" spans="1:6" x14ac:dyDescent="0.25">
      <c r="A2727" s="13" t="s">
        <v>7686</v>
      </c>
      <c r="B2727" s="13" t="s">
        <v>1721</v>
      </c>
      <c r="C2727" s="13" t="s">
        <v>2007</v>
      </c>
      <c r="D2727" s="13" t="s">
        <v>7687</v>
      </c>
      <c r="E2727" s="13" t="s">
        <v>7688</v>
      </c>
      <c r="F2727" s="14" t="s">
        <v>236</v>
      </c>
    </row>
    <row r="2728" spans="1:6" x14ac:dyDescent="0.25">
      <c r="A2728" s="10" t="s">
        <v>7686</v>
      </c>
      <c r="B2728" s="10" t="s">
        <v>3278</v>
      </c>
      <c r="C2728" s="10" t="s">
        <v>2667</v>
      </c>
      <c r="D2728" s="10" t="s">
        <v>7689</v>
      </c>
      <c r="E2728" s="10" t="s">
        <v>7690</v>
      </c>
      <c r="F2728" s="11" t="s">
        <v>470</v>
      </c>
    </row>
    <row r="2729" spans="1:6" x14ac:dyDescent="0.25">
      <c r="A2729" s="13" t="s">
        <v>7686</v>
      </c>
      <c r="B2729" s="13" t="s">
        <v>3278</v>
      </c>
      <c r="C2729" s="13" t="s">
        <v>2667</v>
      </c>
      <c r="D2729" s="13" t="s">
        <v>7691</v>
      </c>
      <c r="E2729" s="13" t="s">
        <v>7690</v>
      </c>
      <c r="F2729" s="14" t="s">
        <v>438</v>
      </c>
    </row>
    <row r="2730" spans="1:6" x14ac:dyDescent="0.25">
      <c r="A2730" s="10" t="s">
        <v>7686</v>
      </c>
      <c r="B2730" s="10" t="s">
        <v>7692</v>
      </c>
      <c r="C2730" s="10" t="s">
        <v>7693</v>
      </c>
      <c r="D2730" s="10" t="s">
        <v>7694</v>
      </c>
      <c r="E2730" s="10" t="s">
        <v>7695</v>
      </c>
      <c r="F2730" s="11" t="s">
        <v>449</v>
      </c>
    </row>
    <row r="2731" spans="1:6" x14ac:dyDescent="0.25">
      <c r="A2731" s="13" t="s">
        <v>7686</v>
      </c>
      <c r="B2731" s="13" t="s">
        <v>7696</v>
      </c>
      <c r="C2731" s="13" t="s">
        <v>517</v>
      </c>
      <c r="D2731" s="13" t="s">
        <v>7697</v>
      </c>
      <c r="E2731" s="13" t="s">
        <v>7698</v>
      </c>
      <c r="F2731" s="14" t="s">
        <v>520</v>
      </c>
    </row>
    <row r="2732" spans="1:6" x14ac:dyDescent="0.25">
      <c r="A2732" s="10" t="s">
        <v>7686</v>
      </c>
      <c r="B2732" s="10" t="s">
        <v>7699</v>
      </c>
      <c r="C2732" s="10" t="s">
        <v>5202</v>
      </c>
      <c r="D2732" s="10" t="s">
        <v>7700</v>
      </c>
      <c r="E2732" s="10" t="s">
        <v>7701</v>
      </c>
      <c r="F2732" s="11" t="s">
        <v>403</v>
      </c>
    </row>
    <row r="2733" spans="1:6" x14ac:dyDescent="0.25">
      <c r="A2733" s="13" t="s">
        <v>7686</v>
      </c>
      <c r="B2733" s="13" t="s">
        <v>7702</v>
      </c>
      <c r="C2733" s="13" t="s">
        <v>7703</v>
      </c>
      <c r="D2733" s="13" t="s">
        <v>7704</v>
      </c>
      <c r="E2733" s="13" t="s">
        <v>41</v>
      </c>
      <c r="F2733" s="14" t="s">
        <v>571</v>
      </c>
    </row>
    <row r="2734" spans="1:6" x14ac:dyDescent="0.25">
      <c r="A2734" s="10" t="s">
        <v>7686</v>
      </c>
      <c r="B2734" s="10" t="s">
        <v>7702</v>
      </c>
      <c r="C2734" s="10" t="s">
        <v>7703</v>
      </c>
      <c r="D2734" s="10" t="s">
        <v>7705</v>
      </c>
      <c r="E2734" s="10" t="s">
        <v>7706</v>
      </c>
      <c r="F2734" s="11" t="s">
        <v>1226</v>
      </c>
    </row>
    <row r="2735" spans="1:6" x14ac:dyDescent="0.25">
      <c r="A2735" s="13" t="s">
        <v>7707</v>
      </c>
      <c r="B2735" s="13" t="s">
        <v>838</v>
      </c>
      <c r="C2735" s="13" t="s">
        <v>1631</v>
      </c>
      <c r="D2735" s="13" t="s">
        <v>7708</v>
      </c>
      <c r="E2735" s="13" t="s">
        <v>7709</v>
      </c>
      <c r="F2735" s="14" t="s">
        <v>501</v>
      </c>
    </row>
    <row r="2736" spans="1:6" x14ac:dyDescent="0.25">
      <c r="A2736" s="10" t="s">
        <v>7707</v>
      </c>
      <c r="B2736" s="10" t="s">
        <v>7710</v>
      </c>
      <c r="C2736" s="10" t="s">
        <v>1420</v>
      </c>
      <c r="D2736" s="10" t="s">
        <v>7711</v>
      </c>
      <c r="E2736" s="10" t="s">
        <v>7712</v>
      </c>
      <c r="F2736" s="11" t="s">
        <v>796</v>
      </c>
    </row>
    <row r="2737" spans="1:6" x14ac:dyDescent="0.25">
      <c r="A2737" s="13" t="s">
        <v>7713</v>
      </c>
      <c r="B2737" s="13" t="s">
        <v>6405</v>
      </c>
      <c r="C2737" s="13" t="s">
        <v>4740</v>
      </c>
      <c r="D2737" s="13" t="s">
        <v>7714</v>
      </c>
      <c r="E2737" s="13" t="s">
        <v>7715</v>
      </c>
      <c r="F2737" s="14" t="s">
        <v>3376</v>
      </c>
    </row>
    <row r="2738" spans="1:6" x14ac:dyDescent="0.25">
      <c r="A2738" s="10" t="s">
        <v>7713</v>
      </c>
      <c r="B2738" s="10" t="s">
        <v>7716</v>
      </c>
      <c r="C2738" s="10" t="s">
        <v>7717</v>
      </c>
      <c r="D2738" s="10" t="s">
        <v>7718</v>
      </c>
      <c r="E2738" s="10" t="s">
        <v>7719</v>
      </c>
      <c r="F2738" s="11" t="s">
        <v>1274</v>
      </c>
    </row>
    <row r="2739" spans="1:6" x14ac:dyDescent="0.25">
      <c r="A2739" s="13" t="s">
        <v>7713</v>
      </c>
      <c r="B2739" s="13" t="s">
        <v>7716</v>
      </c>
      <c r="C2739" s="13" t="s">
        <v>7717</v>
      </c>
      <c r="D2739" s="13" t="s">
        <v>7718</v>
      </c>
      <c r="E2739" s="13" t="s">
        <v>7719</v>
      </c>
      <c r="F2739" s="14" t="s">
        <v>1274</v>
      </c>
    </row>
    <row r="2740" spans="1:6" x14ac:dyDescent="0.25">
      <c r="A2740" s="10" t="s">
        <v>7720</v>
      </c>
      <c r="B2740" s="10" t="s">
        <v>7721</v>
      </c>
      <c r="C2740" s="10" t="s">
        <v>128</v>
      </c>
      <c r="D2740" s="10" t="s">
        <v>7722</v>
      </c>
      <c r="E2740" s="10" t="s">
        <v>7723</v>
      </c>
      <c r="F2740" s="11" t="s">
        <v>131</v>
      </c>
    </row>
    <row r="2741" spans="1:6" x14ac:dyDescent="0.25">
      <c r="A2741" s="13" t="s">
        <v>7720</v>
      </c>
      <c r="B2741" s="13" t="s">
        <v>7721</v>
      </c>
      <c r="C2741" s="13" t="s">
        <v>128</v>
      </c>
      <c r="D2741" s="13" t="s">
        <v>7722</v>
      </c>
      <c r="E2741" s="13" t="s">
        <v>7723</v>
      </c>
      <c r="F2741" s="14" t="s">
        <v>133</v>
      </c>
    </row>
    <row r="2742" spans="1:6" x14ac:dyDescent="0.25">
      <c r="A2742" s="10" t="s">
        <v>7724</v>
      </c>
      <c r="B2742" s="10" t="s">
        <v>7725</v>
      </c>
      <c r="C2742" s="10" t="s">
        <v>7726</v>
      </c>
      <c r="D2742" s="10" t="s">
        <v>7727</v>
      </c>
      <c r="E2742" s="10" t="s">
        <v>7728</v>
      </c>
      <c r="F2742" s="11" t="s">
        <v>390</v>
      </c>
    </row>
    <row r="2743" spans="1:6" x14ac:dyDescent="0.25">
      <c r="A2743" s="13" t="s">
        <v>7724</v>
      </c>
      <c r="B2743" s="13" t="s">
        <v>717</v>
      </c>
      <c r="C2743" s="13" t="s">
        <v>1424</v>
      </c>
      <c r="D2743" s="13" t="s">
        <v>7729</v>
      </c>
      <c r="E2743" s="13" t="s">
        <v>7730</v>
      </c>
      <c r="F2743" s="14" t="s">
        <v>185</v>
      </c>
    </row>
    <row r="2744" spans="1:6" x14ac:dyDescent="0.25">
      <c r="A2744" s="10" t="s">
        <v>7724</v>
      </c>
      <c r="B2744" s="10" t="s">
        <v>7731</v>
      </c>
      <c r="C2744" s="10" t="s">
        <v>4719</v>
      </c>
      <c r="D2744" s="10" t="s">
        <v>7732</v>
      </c>
      <c r="E2744" s="10" t="s">
        <v>41</v>
      </c>
      <c r="F2744" s="11" t="s">
        <v>644</v>
      </c>
    </row>
    <row r="2745" spans="1:6" x14ac:dyDescent="0.25">
      <c r="A2745" s="13" t="s">
        <v>7733</v>
      </c>
      <c r="B2745" s="13" t="s">
        <v>7734</v>
      </c>
      <c r="C2745" s="13" t="s">
        <v>589</v>
      </c>
      <c r="D2745" s="13" t="s">
        <v>7735</v>
      </c>
      <c r="E2745" s="13" t="s">
        <v>7736</v>
      </c>
      <c r="F2745" s="14" t="s">
        <v>592</v>
      </c>
    </row>
    <row r="2746" spans="1:6" x14ac:dyDescent="0.25">
      <c r="A2746" s="10" t="s">
        <v>7737</v>
      </c>
      <c r="B2746" s="10" t="s">
        <v>167</v>
      </c>
      <c r="C2746" s="10" t="s">
        <v>7738</v>
      </c>
      <c r="D2746" s="10" t="s">
        <v>7739</v>
      </c>
      <c r="E2746" s="10" t="s">
        <v>7740</v>
      </c>
      <c r="F2746" s="11" t="s">
        <v>2777</v>
      </c>
    </row>
    <row r="2747" spans="1:6" x14ac:dyDescent="0.25">
      <c r="A2747" s="13" t="s">
        <v>7741</v>
      </c>
      <c r="B2747" s="13" t="s">
        <v>7742</v>
      </c>
      <c r="C2747" s="13" t="s">
        <v>7743</v>
      </c>
      <c r="D2747" s="13" t="s">
        <v>7744</v>
      </c>
      <c r="E2747" s="13" t="s">
        <v>7745</v>
      </c>
      <c r="F2747" s="14" t="s">
        <v>928</v>
      </c>
    </row>
    <row r="2748" spans="1:6" x14ac:dyDescent="0.25">
      <c r="A2748" s="10" t="s">
        <v>7741</v>
      </c>
      <c r="B2748" s="10" t="s">
        <v>7742</v>
      </c>
      <c r="C2748" s="10" t="s">
        <v>7743</v>
      </c>
      <c r="D2748" s="10" t="s">
        <v>7746</v>
      </c>
      <c r="E2748" s="10" t="s">
        <v>7745</v>
      </c>
      <c r="F2748" s="11" t="s">
        <v>928</v>
      </c>
    </row>
    <row r="2749" spans="1:6" x14ac:dyDescent="0.25">
      <c r="A2749" s="13" t="s">
        <v>7747</v>
      </c>
      <c r="B2749" s="13" t="s">
        <v>7748</v>
      </c>
      <c r="C2749" s="13" t="s">
        <v>7221</v>
      </c>
      <c r="D2749" s="13" t="s">
        <v>7749</v>
      </c>
      <c r="E2749" s="13" t="s">
        <v>7750</v>
      </c>
      <c r="F2749" s="14" t="s">
        <v>3964</v>
      </c>
    </row>
    <row r="2750" spans="1:6" x14ac:dyDescent="0.25">
      <c r="A2750" s="10" t="s">
        <v>7751</v>
      </c>
      <c r="B2750" s="10" t="s">
        <v>6405</v>
      </c>
      <c r="C2750" s="10" t="s">
        <v>7752</v>
      </c>
      <c r="D2750" s="10" t="s">
        <v>7753</v>
      </c>
      <c r="E2750" s="10" t="s">
        <v>7754</v>
      </c>
      <c r="F2750" s="11" t="s">
        <v>254</v>
      </c>
    </row>
    <row r="2751" spans="1:6" x14ac:dyDescent="0.25">
      <c r="A2751" s="13" t="s">
        <v>7751</v>
      </c>
      <c r="B2751" s="13" t="s">
        <v>7755</v>
      </c>
      <c r="C2751" s="13" t="s">
        <v>5074</v>
      </c>
      <c r="D2751" s="13" t="s">
        <v>7756</v>
      </c>
      <c r="E2751" s="13" t="s">
        <v>7757</v>
      </c>
      <c r="F2751" s="14" t="s">
        <v>3376</v>
      </c>
    </row>
    <row r="2752" spans="1:6" x14ac:dyDescent="0.25">
      <c r="A2752" s="10" t="s">
        <v>7751</v>
      </c>
      <c r="B2752" s="10" t="s">
        <v>2293</v>
      </c>
      <c r="C2752" s="10" t="s">
        <v>4664</v>
      </c>
      <c r="D2752" s="10" t="s">
        <v>7758</v>
      </c>
      <c r="E2752" s="10" t="s">
        <v>7759</v>
      </c>
      <c r="F2752" s="11" t="s">
        <v>73</v>
      </c>
    </row>
    <row r="2753" spans="1:6" x14ac:dyDescent="0.25">
      <c r="A2753" s="13" t="s">
        <v>7760</v>
      </c>
      <c r="B2753" s="13" t="s">
        <v>7761</v>
      </c>
      <c r="C2753" s="13" t="s">
        <v>4643</v>
      </c>
      <c r="D2753" s="13" t="s">
        <v>7762</v>
      </c>
      <c r="E2753" s="13" t="s">
        <v>7763</v>
      </c>
      <c r="F2753" s="14" t="s">
        <v>366</v>
      </c>
    </row>
    <row r="2754" spans="1:6" x14ac:dyDescent="0.25">
      <c r="A2754" s="10" t="s">
        <v>7760</v>
      </c>
      <c r="B2754" s="10" t="s">
        <v>49</v>
      </c>
      <c r="C2754" s="10" t="s">
        <v>7764</v>
      </c>
      <c r="D2754" s="10" t="s">
        <v>7765</v>
      </c>
      <c r="E2754" s="10" t="s">
        <v>41</v>
      </c>
      <c r="F2754" s="11" t="s">
        <v>143</v>
      </c>
    </row>
    <row r="2755" spans="1:6" x14ac:dyDescent="0.25">
      <c r="A2755" s="13" t="s">
        <v>7766</v>
      </c>
      <c r="B2755" s="13" t="s">
        <v>6423</v>
      </c>
      <c r="C2755" s="13" t="s">
        <v>471</v>
      </c>
      <c r="D2755" s="13" t="s">
        <v>7767</v>
      </c>
      <c r="E2755" s="13" t="s">
        <v>7768</v>
      </c>
      <c r="F2755" s="14" t="s">
        <v>474</v>
      </c>
    </row>
    <row r="2756" spans="1:6" x14ac:dyDescent="0.25">
      <c r="A2756" s="10" t="s">
        <v>7766</v>
      </c>
      <c r="B2756" s="10" t="s">
        <v>49</v>
      </c>
      <c r="C2756" s="10" t="s">
        <v>6242</v>
      </c>
      <c r="D2756" s="10" t="s">
        <v>7769</v>
      </c>
      <c r="E2756" s="10" t="s">
        <v>7770</v>
      </c>
      <c r="F2756" s="11" t="s">
        <v>1197</v>
      </c>
    </row>
    <row r="2757" spans="1:6" x14ac:dyDescent="0.25">
      <c r="A2757" s="13" t="s">
        <v>7766</v>
      </c>
      <c r="B2757" s="13" t="s">
        <v>49</v>
      </c>
      <c r="C2757" s="13" t="s">
        <v>6242</v>
      </c>
      <c r="D2757" s="13" t="s">
        <v>7769</v>
      </c>
      <c r="E2757" s="13" t="s">
        <v>7771</v>
      </c>
      <c r="F2757" s="14" t="s">
        <v>1197</v>
      </c>
    </row>
    <row r="2758" spans="1:6" x14ac:dyDescent="0.25">
      <c r="A2758" s="10" t="s">
        <v>7766</v>
      </c>
      <c r="B2758" s="10" t="s">
        <v>7772</v>
      </c>
      <c r="C2758" s="10" t="s">
        <v>4612</v>
      </c>
      <c r="D2758" s="10" t="s">
        <v>7773</v>
      </c>
      <c r="E2758" s="10" t="s">
        <v>7774</v>
      </c>
      <c r="F2758" s="11" t="s">
        <v>2207</v>
      </c>
    </row>
    <row r="2759" spans="1:6" x14ac:dyDescent="0.25">
      <c r="A2759" s="13" t="s">
        <v>7766</v>
      </c>
      <c r="B2759" s="13" t="s">
        <v>7772</v>
      </c>
      <c r="C2759" s="13" t="s">
        <v>4612</v>
      </c>
      <c r="D2759" s="13" t="s">
        <v>7773</v>
      </c>
      <c r="E2759" s="13" t="s">
        <v>7774</v>
      </c>
      <c r="F2759" s="14" t="s">
        <v>2207</v>
      </c>
    </row>
    <row r="2760" spans="1:6" x14ac:dyDescent="0.25">
      <c r="A2760" s="10" t="s">
        <v>635</v>
      </c>
      <c r="B2760" s="10" t="s">
        <v>451</v>
      </c>
      <c r="C2760" s="10" t="s">
        <v>219</v>
      </c>
      <c r="D2760" s="10" t="s">
        <v>7775</v>
      </c>
      <c r="E2760" s="10" t="s">
        <v>7776</v>
      </c>
      <c r="F2760" s="11" t="s">
        <v>221</v>
      </c>
    </row>
    <row r="2761" spans="1:6" x14ac:dyDescent="0.25">
      <c r="A2761" s="13" t="s">
        <v>635</v>
      </c>
      <c r="B2761" s="13" t="s">
        <v>7777</v>
      </c>
      <c r="C2761" s="13" t="s">
        <v>7778</v>
      </c>
      <c r="D2761" s="13" t="s">
        <v>7779</v>
      </c>
      <c r="E2761" s="13" t="s">
        <v>41</v>
      </c>
      <c r="F2761" s="14" t="s">
        <v>814</v>
      </c>
    </row>
    <row r="2762" spans="1:6" x14ac:dyDescent="0.25">
      <c r="A2762" s="10" t="s">
        <v>7780</v>
      </c>
      <c r="B2762" s="10" t="s">
        <v>7781</v>
      </c>
      <c r="C2762" s="10" t="s">
        <v>1456</v>
      </c>
      <c r="D2762" s="10" t="s">
        <v>7782</v>
      </c>
      <c r="E2762" s="10" t="s">
        <v>7783</v>
      </c>
      <c r="F2762" s="11" t="s">
        <v>287</v>
      </c>
    </row>
    <row r="2763" spans="1:6" x14ac:dyDescent="0.25">
      <c r="A2763" s="13" t="s">
        <v>7780</v>
      </c>
      <c r="B2763" s="13" t="s">
        <v>7781</v>
      </c>
      <c r="C2763" s="13" t="s">
        <v>1456</v>
      </c>
      <c r="D2763" s="13" t="s">
        <v>7782</v>
      </c>
      <c r="E2763" s="13" t="s">
        <v>7783</v>
      </c>
      <c r="F2763" s="14" t="s">
        <v>287</v>
      </c>
    </row>
    <row r="2764" spans="1:6" x14ac:dyDescent="0.25">
      <c r="A2764" s="10" t="s">
        <v>7780</v>
      </c>
      <c r="B2764" s="10" t="s">
        <v>7781</v>
      </c>
      <c r="C2764" s="10" t="s">
        <v>1456</v>
      </c>
      <c r="D2764" s="10" t="s">
        <v>7782</v>
      </c>
      <c r="E2764" s="10" t="s">
        <v>7783</v>
      </c>
      <c r="F2764" s="11" t="s">
        <v>287</v>
      </c>
    </row>
    <row r="2765" spans="1:6" x14ac:dyDescent="0.25">
      <c r="A2765" s="13" t="s">
        <v>7784</v>
      </c>
      <c r="B2765" s="13" t="s">
        <v>7785</v>
      </c>
      <c r="C2765" s="13" t="s">
        <v>7446</v>
      </c>
      <c r="D2765" s="13" t="s">
        <v>7786</v>
      </c>
      <c r="E2765" s="13" t="s">
        <v>7787</v>
      </c>
      <c r="F2765" s="14" t="s">
        <v>415</v>
      </c>
    </row>
    <row r="2766" spans="1:6" x14ac:dyDescent="0.25">
      <c r="A2766" s="10" t="s">
        <v>7784</v>
      </c>
      <c r="B2766" s="10" t="s">
        <v>7788</v>
      </c>
      <c r="C2766" s="10" t="s">
        <v>4335</v>
      </c>
      <c r="D2766" s="10" t="s">
        <v>7789</v>
      </c>
      <c r="E2766" s="10" t="s">
        <v>7790</v>
      </c>
      <c r="F2766" s="11" t="s">
        <v>1569</v>
      </c>
    </row>
    <row r="2767" spans="1:6" x14ac:dyDescent="0.25">
      <c r="A2767" s="13" t="s">
        <v>7784</v>
      </c>
      <c r="B2767" s="13" t="s">
        <v>317</v>
      </c>
      <c r="C2767" s="13" t="s">
        <v>866</v>
      </c>
      <c r="D2767" s="13" t="s">
        <v>7791</v>
      </c>
      <c r="E2767" s="13" t="s">
        <v>7792</v>
      </c>
      <c r="F2767" s="14" t="s">
        <v>869</v>
      </c>
    </row>
    <row r="2768" spans="1:6" x14ac:dyDescent="0.25">
      <c r="A2768" s="10" t="s">
        <v>7784</v>
      </c>
      <c r="B2768" s="10" t="s">
        <v>7793</v>
      </c>
      <c r="C2768" s="10" t="s">
        <v>4220</v>
      </c>
      <c r="D2768" s="10" t="s">
        <v>7794</v>
      </c>
      <c r="E2768" s="10" t="s">
        <v>7795</v>
      </c>
      <c r="F2768" s="11" t="s">
        <v>63</v>
      </c>
    </row>
    <row r="2769" spans="1:6" x14ac:dyDescent="0.25">
      <c r="A2769" s="13" t="s">
        <v>7784</v>
      </c>
      <c r="B2769" s="13" t="s">
        <v>538</v>
      </c>
      <c r="C2769" s="13" t="s">
        <v>7796</v>
      </c>
      <c r="D2769" s="13" t="s">
        <v>7797</v>
      </c>
      <c r="E2769" s="13" t="s">
        <v>7798</v>
      </c>
      <c r="F2769" s="14" t="s">
        <v>236</v>
      </c>
    </row>
    <row r="2770" spans="1:6" x14ac:dyDescent="0.25">
      <c r="A2770" s="10" t="s">
        <v>7799</v>
      </c>
      <c r="B2770" s="10" t="s">
        <v>7800</v>
      </c>
      <c r="C2770" s="10" t="s">
        <v>7801</v>
      </c>
      <c r="D2770" s="10" t="s">
        <v>7802</v>
      </c>
      <c r="E2770" s="10" t="s">
        <v>7803</v>
      </c>
      <c r="F2770" s="11" t="s">
        <v>3345</v>
      </c>
    </row>
    <row r="2771" spans="1:6" x14ac:dyDescent="0.25">
      <c r="A2771" s="13" t="s">
        <v>7799</v>
      </c>
      <c r="B2771" s="13" t="s">
        <v>7800</v>
      </c>
      <c r="C2771" s="13" t="s">
        <v>7801</v>
      </c>
      <c r="D2771" s="13" t="s">
        <v>7802</v>
      </c>
      <c r="E2771" s="13" t="s">
        <v>7804</v>
      </c>
      <c r="F2771" s="14" t="s">
        <v>3345</v>
      </c>
    </row>
    <row r="2772" spans="1:6" x14ac:dyDescent="0.25">
      <c r="A2772" s="10" t="s">
        <v>7805</v>
      </c>
      <c r="B2772" s="10" t="s">
        <v>797</v>
      </c>
      <c r="C2772" s="10" t="s">
        <v>7806</v>
      </c>
      <c r="D2772" s="10" t="s">
        <v>7807</v>
      </c>
      <c r="E2772" s="10" t="s">
        <v>7808</v>
      </c>
      <c r="F2772" s="11" t="s">
        <v>2328</v>
      </c>
    </row>
    <row r="2773" spans="1:6" x14ac:dyDescent="0.25">
      <c r="A2773" s="13" t="s">
        <v>7805</v>
      </c>
      <c r="B2773" s="13" t="s">
        <v>49</v>
      </c>
      <c r="C2773" s="13" t="s">
        <v>7352</v>
      </c>
      <c r="D2773" s="13" t="s">
        <v>7809</v>
      </c>
      <c r="E2773" s="13" t="s">
        <v>7810</v>
      </c>
      <c r="F2773" s="14" t="s">
        <v>2717</v>
      </c>
    </row>
    <row r="2774" spans="1:6" x14ac:dyDescent="0.25">
      <c r="A2774" s="10" t="s">
        <v>7805</v>
      </c>
      <c r="B2774" s="10" t="s">
        <v>49</v>
      </c>
      <c r="C2774" s="10" t="s">
        <v>7352</v>
      </c>
      <c r="D2774" s="10" t="s">
        <v>7809</v>
      </c>
      <c r="E2774" s="10" t="s">
        <v>7811</v>
      </c>
      <c r="F2774" s="11" t="s">
        <v>2717</v>
      </c>
    </row>
    <row r="2775" spans="1:6" x14ac:dyDescent="0.25">
      <c r="A2775" s="13" t="s">
        <v>7812</v>
      </c>
      <c r="B2775" s="13" t="s">
        <v>2391</v>
      </c>
      <c r="C2775" s="13" t="s">
        <v>7813</v>
      </c>
      <c r="D2775" s="13" t="s">
        <v>7814</v>
      </c>
      <c r="E2775" s="13" t="s">
        <v>7815</v>
      </c>
      <c r="F2775" s="14" t="s">
        <v>305</v>
      </c>
    </row>
    <row r="2776" spans="1:6" x14ac:dyDescent="0.25">
      <c r="A2776" s="10" t="s">
        <v>7812</v>
      </c>
      <c r="B2776" s="10" t="s">
        <v>2391</v>
      </c>
      <c r="C2776" s="10" t="s">
        <v>7813</v>
      </c>
      <c r="D2776" s="10" t="s">
        <v>7816</v>
      </c>
      <c r="E2776" s="10" t="s">
        <v>194</v>
      </c>
      <c r="F2776" s="11" t="s">
        <v>796</v>
      </c>
    </row>
    <row r="2777" spans="1:6" x14ac:dyDescent="0.25">
      <c r="A2777" s="13" t="s">
        <v>7812</v>
      </c>
      <c r="B2777" s="13" t="s">
        <v>7817</v>
      </c>
      <c r="C2777" s="13" t="s">
        <v>7818</v>
      </c>
      <c r="D2777" s="13" t="s">
        <v>7819</v>
      </c>
      <c r="E2777" s="13" t="s">
        <v>7820</v>
      </c>
      <c r="F2777" s="14" t="s">
        <v>950</v>
      </c>
    </row>
    <row r="2778" spans="1:6" x14ac:dyDescent="0.25">
      <c r="A2778" s="10" t="s">
        <v>7812</v>
      </c>
      <c r="B2778" s="10" t="s">
        <v>7817</v>
      </c>
      <c r="C2778" s="10" t="s">
        <v>7818</v>
      </c>
      <c r="D2778" s="10" t="s">
        <v>7819</v>
      </c>
      <c r="E2778" s="10" t="s">
        <v>7820</v>
      </c>
      <c r="F2778" s="11" t="s">
        <v>950</v>
      </c>
    </row>
    <row r="2779" spans="1:6" x14ac:dyDescent="0.25">
      <c r="A2779" s="13" t="s">
        <v>7812</v>
      </c>
      <c r="B2779" s="13" t="s">
        <v>567</v>
      </c>
      <c r="C2779" s="13" t="s">
        <v>482</v>
      </c>
      <c r="D2779" s="13" t="s">
        <v>7821</v>
      </c>
      <c r="E2779" s="13" t="s">
        <v>41</v>
      </c>
      <c r="F2779" s="14" t="s">
        <v>484</v>
      </c>
    </row>
    <row r="2780" spans="1:6" x14ac:dyDescent="0.25">
      <c r="A2780" s="10" t="s">
        <v>7822</v>
      </c>
      <c r="B2780" s="10" t="s">
        <v>7823</v>
      </c>
      <c r="C2780" s="10" t="s">
        <v>369</v>
      </c>
      <c r="D2780" s="10" t="s">
        <v>7824</v>
      </c>
      <c r="E2780" s="10" t="s">
        <v>7825</v>
      </c>
      <c r="F2780" s="11" t="s">
        <v>371</v>
      </c>
    </row>
    <row r="2781" spans="1:6" x14ac:dyDescent="0.25">
      <c r="A2781" s="13" t="s">
        <v>7822</v>
      </c>
      <c r="B2781" s="13" t="s">
        <v>7823</v>
      </c>
      <c r="C2781" s="13" t="s">
        <v>369</v>
      </c>
      <c r="D2781" s="13" t="s">
        <v>7826</v>
      </c>
      <c r="E2781" s="13" t="s">
        <v>7827</v>
      </c>
      <c r="F2781" s="14" t="s">
        <v>371</v>
      </c>
    </row>
    <row r="2782" spans="1:6" x14ac:dyDescent="0.25">
      <c r="A2782" s="10" t="s">
        <v>7828</v>
      </c>
      <c r="B2782" s="10" t="s">
        <v>1625</v>
      </c>
      <c r="C2782" s="10" t="s">
        <v>1424</v>
      </c>
      <c r="D2782" s="10" t="s">
        <v>7829</v>
      </c>
      <c r="E2782" s="10" t="s">
        <v>7830</v>
      </c>
      <c r="F2782" s="11" t="s">
        <v>305</v>
      </c>
    </row>
    <row r="2783" spans="1:6" x14ac:dyDescent="0.25">
      <c r="A2783" s="13" t="s">
        <v>7828</v>
      </c>
      <c r="B2783" s="13" t="s">
        <v>7831</v>
      </c>
      <c r="C2783" s="13" t="s">
        <v>2316</v>
      </c>
      <c r="D2783" s="13" t="s">
        <v>7832</v>
      </c>
      <c r="E2783" s="13" t="s">
        <v>7833</v>
      </c>
      <c r="F2783" s="14" t="s">
        <v>2319</v>
      </c>
    </row>
    <row r="2784" spans="1:6" x14ac:dyDescent="0.25">
      <c r="A2784" s="10" t="s">
        <v>7828</v>
      </c>
      <c r="B2784" s="10" t="s">
        <v>7831</v>
      </c>
      <c r="C2784" s="10" t="s">
        <v>2316</v>
      </c>
      <c r="D2784" s="10" t="s">
        <v>7834</v>
      </c>
      <c r="E2784" s="10" t="s">
        <v>41</v>
      </c>
      <c r="F2784" s="11" t="s">
        <v>384</v>
      </c>
    </row>
    <row r="2785" spans="1:6" x14ac:dyDescent="0.25">
      <c r="A2785" s="13" t="s">
        <v>7828</v>
      </c>
      <c r="B2785" s="13" t="s">
        <v>7835</v>
      </c>
      <c r="C2785" s="13" t="s">
        <v>7836</v>
      </c>
      <c r="D2785" s="13" t="s">
        <v>7837</v>
      </c>
      <c r="E2785" s="13" t="s">
        <v>7838</v>
      </c>
      <c r="F2785" s="14" t="s">
        <v>121</v>
      </c>
    </row>
    <row r="2786" spans="1:6" x14ac:dyDescent="0.25">
      <c r="A2786" s="10" t="s">
        <v>7828</v>
      </c>
      <c r="B2786" s="10" t="s">
        <v>7839</v>
      </c>
      <c r="C2786" s="10" t="s">
        <v>7840</v>
      </c>
      <c r="D2786" s="10" t="s">
        <v>7841</v>
      </c>
      <c r="E2786" s="10" t="s">
        <v>7842</v>
      </c>
      <c r="F2786" s="11" t="s">
        <v>2586</v>
      </c>
    </row>
    <row r="2787" spans="1:6" x14ac:dyDescent="0.25">
      <c r="A2787" s="13" t="s">
        <v>7828</v>
      </c>
      <c r="B2787" s="13" t="s">
        <v>7843</v>
      </c>
      <c r="C2787" s="13" t="s">
        <v>7840</v>
      </c>
      <c r="D2787" s="13" t="s">
        <v>7844</v>
      </c>
      <c r="E2787" s="13" t="s">
        <v>7845</v>
      </c>
      <c r="F2787" s="14" t="s">
        <v>2586</v>
      </c>
    </row>
    <row r="2788" spans="1:6" x14ac:dyDescent="0.25">
      <c r="A2788" s="10" t="s">
        <v>7828</v>
      </c>
      <c r="B2788" s="10" t="s">
        <v>7846</v>
      </c>
      <c r="C2788" s="10" t="s">
        <v>7847</v>
      </c>
      <c r="D2788" s="10" t="s">
        <v>7848</v>
      </c>
      <c r="E2788" s="10" t="s">
        <v>7849</v>
      </c>
      <c r="F2788" s="11" t="s">
        <v>1305</v>
      </c>
    </row>
    <row r="2789" spans="1:6" x14ac:dyDescent="0.25">
      <c r="A2789" s="13" t="s">
        <v>7828</v>
      </c>
      <c r="B2789" s="13" t="s">
        <v>7846</v>
      </c>
      <c r="C2789" s="13" t="s">
        <v>7847</v>
      </c>
      <c r="D2789" s="13" t="s">
        <v>7848</v>
      </c>
      <c r="E2789" s="13" t="s">
        <v>7849</v>
      </c>
      <c r="F2789" s="14" t="s">
        <v>1305</v>
      </c>
    </row>
    <row r="2790" spans="1:6" x14ac:dyDescent="0.25">
      <c r="A2790" s="10" t="s">
        <v>7828</v>
      </c>
      <c r="B2790" s="10" t="s">
        <v>1330</v>
      </c>
      <c r="C2790" s="10" t="s">
        <v>376</v>
      </c>
      <c r="D2790" s="10" t="s">
        <v>7850</v>
      </c>
      <c r="E2790" s="10" t="s">
        <v>7851</v>
      </c>
      <c r="F2790" s="11" t="s">
        <v>378</v>
      </c>
    </row>
    <row r="2791" spans="1:6" x14ac:dyDescent="0.25">
      <c r="A2791" s="13" t="s">
        <v>7828</v>
      </c>
      <c r="B2791" s="13" t="s">
        <v>195</v>
      </c>
      <c r="C2791" s="13" t="s">
        <v>7852</v>
      </c>
      <c r="D2791" s="13" t="s">
        <v>7853</v>
      </c>
      <c r="E2791" s="13" t="s">
        <v>7854</v>
      </c>
      <c r="F2791" s="14" t="s">
        <v>782</v>
      </c>
    </row>
    <row r="2792" spans="1:6" x14ac:dyDescent="0.25">
      <c r="A2792" s="10" t="s">
        <v>7828</v>
      </c>
      <c r="B2792" s="10" t="s">
        <v>195</v>
      </c>
      <c r="C2792" s="10" t="s">
        <v>7855</v>
      </c>
      <c r="D2792" s="10" t="s">
        <v>7856</v>
      </c>
      <c r="E2792" s="10" t="s">
        <v>7857</v>
      </c>
      <c r="F2792" s="11" t="s">
        <v>2239</v>
      </c>
    </row>
    <row r="2793" spans="1:6" x14ac:dyDescent="0.25">
      <c r="A2793" s="13" t="s">
        <v>7858</v>
      </c>
      <c r="B2793" s="13" t="s">
        <v>753</v>
      </c>
      <c r="C2793" s="13" t="s">
        <v>2740</v>
      </c>
      <c r="D2793" s="13" t="s">
        <v>7859</v>
      </c>
      <c r="E2793" s="13" t="s">
        <v>7860</v>
      </c>
      <c r="F2793" s="14" t="s">
        <v>151</v>
      </c>
    </row>
    <row r="2794" spans="1:6" x14ac:dyDescent="0.25">
      <c r="A2794" s="10" t="s">
        <v>7861</v>
      </c>
      <c r="B2794" s="10" t="s">
        <v>5787</v>
      </c>
      <c r="C2794" s="10" t="s">
        <v>4723</v>
      </c>
      <c r="D2794" s="10" t="s">
        <v>7862</v>
      </c>
      <c r="E2794" s="10" t="s">
        <v>7863</v>
      </c>
      <c r="F2794" s="11" t="s">
        <v>1108</v>
      </c>
    </row>
    <row r="2795" spans="1:6" x14ac:dyDescent="0.25">
      <c r="A2795" s="13" t="s">
        <v>7864</v>
      </c>
      <c r="B2795" s="13" t="s">
        <v>7865</v>
      </c>
      <c r="C2795" s="13" t="s">
        <v>7866</v>
      </c>
      <c r="D2795" s="13" t="s">
        <v>7867</v>
      </c>
      <c r="E2795" s="13" t="s">
        <v>7868</v>
      </c>
      <c r="F2795" s="14" t="s">
        <v>1462</v>
      </c>
    </row>
    <row r="2796" spans="1:6" x14ac:dyDescent="0.25">
      <c r="A2796" s="10" t="s">
        <v>7869</v>
      </c>
      <c r="B2796" s="10" t="s">
        <v>7870</v>
      </c>
      <c r="C2796" s="10" t="s">
        <v>327</v>
      </c>
      <c r="D2796" s="10" t="s">
        <v>7871</v>
      </c>
      <c r="E2796" s="10" t="s">
        <v>7872</v>
      </c>
      <c r="F2796" s="11" t="s">
        <v>330</v>
      </c>
    </row>
    <row r="2797" spans="1:6" x14ac:dyDescent="0.25">
      <c r="A2797" s="13" t="s">
        <v>7869</v>
      </c>
      <c r="B2797" s="13" t="s">
        <v>7873</v>
      </c>
      <c r="C2797" s="13" t="s">
        <v>3899</v>
      </c>
      <c r="D2797" s="13" t="s">
        <v>7874</v>
      </c>
      <c r="E2797" s="13" t="s">
        <v>7875</v>
      </c>
      <c r="F2797" s="14" t="s">
        <v>361</v>
      </c>
    </row>
    <row r="2798" spans="1:6" x14ac:dyDescent="0.25">
      <c r="A2798" s="10" t="s">
        <v>7869</v>
      </c>
      <c r="B2798" s="10" t="s">
        <v>3981</v>
      </c>
      <c r="C2798" s="10" t="s">
        <v>6102</v>
      </c>
      <c r="D2798" s="10" t="s">
        <v>7876</v>
      </c>
      <c r="E2798" s="10" t="s">
        <v>7877</v>
      </c>
      <c r="F2798" s="11" t="s">
        <v>171</v>
      </c>
    </row>
    <row r="2799" spans="1:6" x14ac:dyDescent="0.25">
      <c r="A2799" s="13" t="s">
        <v>7878</v>
      </c>
      <c r="B2799" s="13" t="s">
        <v>1755</v>
      </c>
      <c r="C2799" s="13" t="s">
        <v>7879</v>
      </c>
      <c r="D2799" s="13" t="s">
        <v>7880</v>
      </c>
      <c r="E2799" s="13" t="s">
        <v>7881</v>
      </c>
      <c r="F2799" s="14" t="s">
        <v>265</v>
      </c>
    </row>
    <row r="2800" spans="1:6" x14ac:dyDescent="0.25">
      <c r="A2800" s="10" t="s">
        <v>7878</v>
      </c>
      <c r="B2800" s="10" t="s">
        <v>153</v>
      </c>
      <c r="C2800" s="10" t="s">
        <v>5616</v>
      </c>
      <c r="D2800" s="10" t="s">
        <v>7882</v>
      </c>
      <c r="E2800" s="10" t="s">
        <v>7883</v>
      </c>
      <c r="F2800" s="11" t="s">
        <v>608</v>
      </c>
    </row>
    <row r="2801" spans="1:6" x14ac:dyDescent="0.25">
      <c r="A2801" s="13" t="s">
        <v>7884</v>
      </c>
      <c r="B2801" s="13" t="s">
        <v>404</v>
      </c>
      <c r="C2801" s="13" t="s">
        <v>5184</v>
      </c>
      <c r="D2801" s="13" t="s">
        <v>7885</v>
      </c>
      <c r="E2801" s="13" t="s">
        <v>7886</v>
      </c>
      <c r="F2801" s="14" t="s">
        <v>449</v>
      </c>
    </row>
    <row r="2802" spans="1:6" x14ac:dyDescent="0.25">
      <c r="A2802" s="10" t="s">
        <v>7884</v>
      </c>
      <c r="B2802" s="10" t="s">
        <v>404</v>
      </c>
      <c r="C2802" s="10" t="s">
        <v>5184</v>
      </c>
      <c r="D2802" s="10" t="s">
        <v>7885</v>
      </c>
      <c r="E2802" s="10" t="s">
        <v>7887</v>
      </c>
      <c r="F2802" s="11" t="s">
        <v>449</v>
      </c>
    </row>
    <row r="2803" spans="1:6" x14ac:dyDescent="0.25">
      <c r="A2803" s="13" t="s">
        <v>7884</v>
      </c>
      <c r="B2803" s="13" t="s">
        <v>1091</v>
      </c>
      <c r="C2803" s="13" t="s">
        <v>7888</v>
      </c>
      <c r="D2803" s="13" t="s">
        <v>7889</v>
      </c>
      <c r="E2803" s="13" t="s">
        <v>7890</v>
      </c>
      <c r="F2803" s="14" t="s">
        <v>1305</v>
      </c>
    </row>
    <row r="2804" spans="1:6" x14ac:dyDescent="0.25">
      <c r="A2804" s="10" t="s">
        <v>7891</v>
      </c>
      <c r="B2804" s="10" t="s">
        <v>7892</v>
      </c>
      <c r="C2804" s="10" t="s">
        <v>2877</v>
      </c>
      <c r="D2804" s="10" t="s">
        <v>7893</v>
      </c>
      <c r="E2804" s="10" t="s">
        <v>7894</v>
      </c>
      <c r="F2804" s="11" t="s">
        <v>2657</v>
      </c>
    </row>
    <row r="2805" spans="1:6" x14ac:dyDescent="0.25">
      <c r="A2805" s="13" t="s">
        <v>7891</v>
      </c>
      <c r="B2805" s="13" t="s">
        <v>7892</v>
      </c>
      <c r="C2805" s="13" t="s">
        <v>2877</v>
      </c>
      <c r="D2805" s="13" t="s">
        <v>7893</v>
      </c>
      <c r="E2805" s="13" t="s">
        <v>41</v>
      </c>
      <c r="F2805" s="14" t="s">
        <v>2657</v>
      </c>
    </row>
    <row r="2806" spans="1:6" x14ac:dyDescent="0.25">
      <c r="A2806" s="10" t="s">
        <v>7891</v>
      </c>
      <c r="B2806" s="10" t="s">
        <v>317</v>
      </c>
      <c r="C2806" s="10" t="s">
        <v>7895</v>
      </c>
      <c r="D2806" s="10" t="s">
        <v>7896</v>
      </c>
      <c r="E2806" s="10" t="s">
        <v>7897</v>
      </c>
      <c r="F2806" s="11" t="s">
        <v>2328</v>
      </c>
    </row>
    <row r="2807" spans="1:6" x14ac:dyDescent="0.25">
      <c r="A2807" s="13" t="s">
        <v>7898</v>
      </c>
      <c r="B2807" s="13" t="s">
        <v>2627</v>
      </c>
      <c r="C2807" s="13" t="s">
        <v>7899</v>
      </c>
      <c r="D2807" s="13" t="s">
        <v>7900</v>
      </c>
      <c r="E2807" s="13" t="s">
        <v>7901</v>
      </c>
      <c r="F2807" s="14" t="s">
        <v>571</v>
      </c>
    </row>
    <row r="2808" spans="1:6" x14ac:dyDescent="0.25">
      <c r="A2808" s="10" t="s">
        <v>7898</v>
      </c>
      <c r="B2808" s="10" t="s">
        <v>317</v>
      </c>
      <c r="C2808" s="10" t="s">
        <v>2312</v>
      </c>
      <c r="D2808" s="10" t="s">
        <v>7902</v>
      </c>
      <c r="E2808" s="10" t="s">
        <v>7903</v>
      </c>
      <c r="F2808" s="11" t="s">
        <v>2202</v>
      </c>
    </row>
    <row r="2809" spans="1:6" x14ac:dyDescent="0.25">
      <c r="A2809" s="13" t="s">
        <v>7898</v>
      </c>
      <c r="B2809" s="13" t="s">
        <v>317</v>
      </c>
      <c r="C2809" s="13" t="s">
        <v>2312</v>
      </c>
      <c r="D2809" s="13" t="s">
        <v>7904</v>
      </c>
      <c r="E2809" s="13" t="s">
        <v>7905</v>
      </c>
      <c r="F2809" s="14" t="s">
        <v>2202</v>
      </c>
    </row>
    <row r="2810" spans="1:6" x14ac:dyDescent="0.25">
      <c r="A2810" s="10" t="s">
        <v>7898</v>
      </c>
      <c r="B2810" s="10" t="s">
        <v>7906</v>
      </c>
      <c r="C2810" s="10" t="s">
        <v>3483</v>
      </c>
      <c r="D2810" s="10" t="s">
        <v>7907</v>
      </c>
      <c r="E2810" s="10" t="s">
        <v>7908</v>
      </c>
      <c r="F2810" s="11" t="s">
        <v>443</v>
      </c>
    </row>
    <row r="2811" spans="1:6" x14ac:dyDescent="0.25">
      <c r="A2811" s="13" t="s">
        <v>7898</v>
      </c>
      <c r="B2811" s="13" t="s">
        <v>7906</v>
      </c>
      <c r="C2811" s="13" t="s">
        <v>3483</v>
      </c>
      <c r="D2811" s="13" t="s">
        <v>7907</v>
      </c>
      <c r="E2811" s="13" t="s">
        <v>292</v>
      </c>
      <c r="F2811" s="14" t="s">
        <v>21</v>
      </c>
    </row>
    <row r="2812" spans="1:6" x14ac:dyDescent="0.25">
      <c r="A2812" s="10" t="s">
        <v>7909</v>
      </c>
      <c r="B2812" s="10" t="s">
        <v>3085</v>
      </c>
      <c r="C2812" s="10" t="s">
        <v>2549</v>
      </c>
      <c r="D2812" s="10" t="s">
        <v>7910</v>
      </c>
      <c r="E2812" s="10" t="s">
        <v>7911</v>
      </c>
      <c r="F2812" s="11" t="s">
        <v>1936</v>
      </c>
    </row>
    <row r="2813" spans="1:6" x14ac:dyDescent="0.25">
      <c r="A2813" s="13" t="s">
        <v>7909</v>
      </c>
      <c r="B2813" s="13" t="s">
        <v>3085</v>
      </c>
      <c r="C2813" s="13" t="s">
        <v>2549</v>
      </c>
      <c r="D2813" s="13" t="s">
        <v>7912</v>
      </c>
      <c r="E2813" s="13" t="s">
        <v>7913</v>
      </c>
      <c r="F2813" s="14" t="s">
        <v>1936</v>
      </c>
    </row>
    <row r="2814" spans="1:6" x14ac:dyDescent="0.25">
      <c r="A2814" s="10" t="s">
        <v>7914</v>
      </c>
      <c r="B2814" s="10" t="s">
        <v>1348</v>
      </c>
      <c r="C2814" s="10" t="s">
        <v>2174</v>
      </c>
      <c r="D2814" s="10" t="s">
        <v>7915</v>
      </c>
      <c r="E2814" s="10" t="s">
        <v>7916</v>
      </c>
      <c r="F2814" s="11" t="s">
        <v>782</v>
      </c>
    </row>
    <row r="2815" spans="1:6" x14ac:dyDescent="0.25">
      <c r="A2815" s="13" t="s">
        <v>7917</v>
      </c>
      <c r="B2815" s="13" t="s">
        <v>7918</v>
      </c>
      <c r="C2815" s="13" t="s">
        <v>6165</v>
      </c>
      <c r="D2815" s="13" t="s">
        <v>7919</v>
      </c>
      <c r="E2815" s="13" t="s">
        <v>7920</v>
      </c>
      <c r="F2815" s="14" t="s">
        <v>1395</v>
      </c>
    </row>
    <row r="2816" spans="1:6" x14ac:dyDescent="0.25">
      <c r="A2816" s="10" t="s">
        <v>7921</v>
      </c>
      <c r="B2816" s="10" t="s">
        <v>1348</v>
      </c>
      <c r="C2816" s="10" t="s">
        <v>6399</v>
      </c>
      <c r="D2816" s="10" t="s">
        <v>7922</v>
      </c>
      <c r="E2816" s="10" t="s">
        <v>7923</v>
      </c>
      <c r="F2816" s="11" t="s">
        <v>1406</v>
      </c>
    </row>
    <row r="2817" spans="1:6" x14ac:dyDescent="0.25">
      <c r="A2817" s="13" t="s">
        <v>7921</v>
      </c>
      <c r="B2817" s="13" t="s">
        <v>451</v>
      </c>
      <c r="C2817" s="13" t="s">
        <v>1291</v>
      </c>
      <c r="D2817" s="13" t="s">
        <v>7924</v>
      </c>
      <c r="E2817" s="13" t="s">
        <v>7925</v>
      </c>
      <c r="F2817" s="14" t="s">
        <v>1294</v>
      </c>
    </row>
    <row r="2818" spans="1:6" x14ac:dyDescent="0.25">
      <c r="A2818" s="10" t="s">
        <v>7921</v>
      </c>
      <c r="B2818" s="10" t="s">
        <v>317</v>
      </c>
      <c r="C2818" s="10" t="s">
        <v>3502</v>
      </c>
      <c r="D2818" s="10" t="s">
        <v>7926</v>
      </c>
      <c r="E2818" s="10" t="s">
        <v>7927</v>
      </c>
      <c r="F2818" s="11" t="s">
        <v>2717</v>
      </c>
    </row>
    <row r="2819" spans="1:6" x14ac:dyDescent="0.25">
      <c r="A2819" s="13" t="s">
        <v>7921</v>
      </c>
      <c r="B2819" s="13" t="s">
        <v>326</v>
      </c>
      <c r="C2819" s="13" t="s">
        <v>762</v>
      </c>
      <c r="D2819" s="13" t="s">
        <v>7928</v>
      </c>
      <c r="E2819" s="13" t="s">
        <v>7929</v>
      </c>
      <c r="F2819" s="14" t="s">
        <v>765</v>
      </c>
    </row>
    <row r="2820" spans="1:6" x14ac:dyDescent="0.25">
      <c r="A2820" s="10" t="s">
        <v>7921</v>
      </c>
      <c r="B2820" s="10" t="s">
        <v>538</v>
      </c>
      <c r="C2820" s="10" t="s">
        <v>1012</v>
      </c>
      <c r="D2820" s="10" t="s">
        <v>7930</v>
      </c>
      <c r="E2820" s="10" t="s">
        <v>7931</v>
      </c>
      <c r="F2820" s="11" t="s">
        <v>105</v>
      </c>
    </row>
    <row r="2821" spans="1:6" x14ac:dyDescent="0.25">
      <c r="A2821" s="13" t="s">
        <v>7921</v>
      </c>
      <c r="B2821" s="13" t="s">
        <v>538</v>
      </c>
      <c r="C2821" s="13" t="s">
        <v>1012</v>
      </c>
      <c r="D2821" s="13" t="s">
        <v>7930</v>
      </c>
      <c r="E2821" s="13" t="s">
        <v>7931</v>
      </c>
      <c r="F2821" s="14" t="s">
        <v>88</v>
      </c>
    </row>
    <row r="2822" spans="1:6" x14ac:dyDescent="0.25">
      <c r="A2822" s="10" t="s">
        <v>7932</v>
      </c>
      <c r="B2822" s="10" t="s">
        <v>399</v>
      </c>
      <c r="C2822" s="10" t="s">
        <v>7933</v>
      </c>
      <c r="D2822" s="10" t="s">
        <v>7934</v>
      </c>
      <c r="E2822" s="10" t="s">
        <v>7935</v>
      </c>
      <c r="F2822" s="11" t="s">
        <v>614</v>
      </c>
    </row>
    <row r="2823" spans="1:6" x14ac:dyDescent="0.25">
      <c r="A2823" s="13" t="s">
        <v>7936</v>
      </c>
      <c r="B2823" s="13" t="s">
        <v>7937</v>
      </c>
      <c r="C2823" s="13" t="s">
        <v>7693</v>
      </c>
      <c r="D2823" s="13" t="s">
        <v>7938</v>
      </c>
      <c r="E2823" s="13" t="s">
        <v>7939</v>
      </c>
      <c r="F2823" s="14" t="s">
        <v>449</v>
      </c>
    </row>
    <row r="2824" spans="1:6" x14ac:dyDescent="0.25">
      <c r="A2824" s="10" t="s">
        <v>7940</v>
      </c>
      <c r="B2824" s="10" t="s">
        <v>238</v>
      </c>
      <c r="C2824" s="10" t="s">
        <v>343</v>
      </c>
      <c r="D2824" s="10" t="s">
        <v>7941</v>
      </c>
      <c r="E2824" s="10" t="s">
        <v>7942</v>
      </c>
      <c r="F2824" s="11" t="s">
        <v>983</v>
      </c>
    </row>
    <row r="2825" spans="1:6" x14ac:dyDescent="0.25">
      <c r="A2825" s="13" t="s">
        <v>7943</v>
      </c>
      <c r="B2825" s="13" t="s">
        <v>7944</v>
      </c>
      <c r="C2825" s="13" t="s">
        <v>4563</v>
      </c>
      <c r="D2825" s="13" t="s">
        <v>7945</v>
      </c>
      <c r="E2825" s="13" t="s">
        <v>41</v>
      </c>
      <c r="F2825" s="14" t="s">
        <v>1108</v>
      </c>
    </row>
    <row r="2826" spans="1:6" x14ac:dyDescent="0.25">
      <c r="A2826" s="10" t="s">
        <v>7946</v>
      </c>
      <c r="B2826" s="10" t="s">
        <v>2391</v>
      </c>
      <c r="C2826" s="10" t="s">
        <v>7947</v>
      </c>
      <c r="D2826" s="10" t="s">
        <v>7948</v>
      </c>
      <c r="E2826" s="10" t="s">
        <v>7949</v>
      </c>
      <c r="F2826" s="11" t="s">
        <v>1800</v>
      </c>
    </row>
    <row r="2827" spans="1:6" x14ac:dyDescent="0.25">
      <c r="A2827" s="13" t="s">
        <v>7950</v>
      </c>
      <c r="B2827" s="13" t="s">
        <v>2391</v>
      </c>
      <c r="C2827" s="13" t="s">
        <v>1570</v>
      </c>
      <c r="D2827" s="13" t="s">
        <v>7951</v>
      </c>
      <c r="E2827" s="13" t="s">
        <v>41</v>
      </c>
      <c r="F2827" s="14" t="s">
        <v>1028</v>
      </c>
    </row>
    <row r="2828" spans="1:6" x14ac:dyDescent="0.25">
      <c r="A2828" s="10" t="s">
        <v>7952</v>
      </c>
      <c r="B2828" s="10" t="s">
        <v>1802</v>
      </c>
      <c r="C2828" s="10" t="s">
        <v>3518</v>
      </c>
      <c r="D2828" s="10" t="s">
        <v>7953</v>
      </c>
      <c r="E2828" s="10" t="s">
        <v>7954</v>
      </c>
      <c r="F2828" s="11" t="s">
        <v>1548</v>
      </c>
    </row>
    <row r="2829" spans="1:6" x14ac:dyDescent="0.25">
      <c r="A2829" s="13" t="s">
        <v>7952</v>
      </c>
      <c r="B2829" s="13" t="s">
        <v>451</v>
      </c>
      <c r="C2829" s="13" t="s">
        <v>4920</v>
      </c>
      <c r="D2829" s="13" t="s">
        <v>7955</v>
      </c>
      <c r="E2829" s="13" t="s">
        <v>7956</v>
      </c>
      <c r="F2829" s="14" t="s">
        <v>3525</v>
      </c>
    </row>
    <row r="2830" spans="1:6" x14ac:dyDescent="0.25">
      <c r="A2830" s="10" t="s">
        <v>7957</v>
      </c>
      <c r="B2830" s="10" t="s">
        <v>7958</v>
      </c>
      <c r="C2830" s="10" t="s">
        <v>7959</v>
      </c>
      <c r="D2830" s="10" t="s">
        <v>7960</v>
      </c>
      <c r="E2830" s="10" t="s">
        <v>7961</v>
      </c>
      <c r="F2830" s="11" t="s">
        <v>1497</v>
      </c>
    </row>
    <row r="2831" spans="1:6" x14ac:dyDescent="0.25">
      <c r="A2831" s="13" t="s">
        <v>7962</v>
      </c>
      <c r="B2831" s="13" t="s">
        <v>7963</v>
      </c>
      <c r="C2831" s="13" t="s">
        <v>3794</v>
      </c>
      <c r="D2831" s="13" t="s">
        <v>7964</v>
      </c>
      <c r="E2831" s="13" t="s">
        <v>7965</v>
      </c>
      <c r="F2831" s="14" t="s">
        <v>644</v>
      </c>
    </row>
    <row r="2832" spans="1:6" x14ac:dyDescent="0.25">
      <c r="A2832" s="10" t="s">
        <v>7962</v>
      </c>
      <c r="B2832" s="10" t="s">
        <v>7966</v>
      </c>
      <c r="C2832" s="10" t="s">
        <v>2189</v>
      </c>
      <c r="D2832" s="10" t="s">
        <v>7967</v>
      </c>
      <c r="E2832" s="10" t="s">
        <v>7968</v>
      </c>
      <c r="F2832" s="11" t="s">
        <v>676</v>
      </c>
    </row>
    <row r="2833" spans="1:6" x14ac:dyDescent="0.25">
      <c r="A2833" s="13" t="s">
        <v>7969</v>
      </c>
      <c r="B2833" s="13" t="s">
        <v>7970</v>
      </c>
      <c r="C2833" s="13" t="s">
        <v>1722</v>
      </c>
      <c r="D2833" s="13" t="s">
        <v>7971</v>
      </c>
      <c r="E2833" s="13" t="s">
        <v>7972</v>
      </c>
      <c r="F2833" s="14" t="s">
        <v>2610</v>
      </c>
    </row>
    <row r="2834" spans="1:6" x14ac:dyDescent="0.25">
      <c r="A2834" s="10" t="s">
        <v>861</v>
      </c>
      <c r="B2834" s="10" t="s">
        <v>7973</v>
      </c>
      <c r="C2834" s="10" t="s">
        <v>97</v>
      </c>
      <c r="D2834" s="10" t="s">
        <v>7974</v>
      </c>
      <c r="E2834" s="10" t="s">
        <v>7975</v>
      </c>
      <c r="F2834" s="11" t="s">
        <v>100</v>
      </c>
    </row>
    <row r="2835" spans="1:6" x14ac:dyDescent="0.25">
      <c r="A2835" s="13" t="s">
        <v>861</v>
      </c>
      <c r="B2835" s="13" t="s">
        <v>7976</v>
      </c>
      <c r="C2835" s="13" t="s">
        <v>4396</v>
      </c>
      <c r="D2835" s="13" t="s">
        <v>7977</v>
      </c>
      <c r="E2835" s="13" t="s">
        <v>7978</v>
      </c>
      <c r="F2835" s="14" t="s">
        <v>1028</v>
      </c>
    </row>
    <row r="2836" spans="1:6" x14ac:dyDescent="0.25">
      <c r="A2836" s="10" t="s">
        <v>861</v>
      </c>
      <c r="B2836" s="10" t="s">
        <v>7979</v>
      </c>
      <c r="C2836" s="10" t="s">
        <v>7980</v>
      </c>
      <c r="D2836" s="10" t="s">
        <v>7981</v>
      </c>
      <c r="E2836" s="10" t="s">
        <v>7982</v>
      </c>
      <c r="F2836" s="11" t="s">
        <v>484</v>
      </c>
    </row>
    <row r="2837" spans="1:6" x14ac:dyDescent="0.25">
      <c r="A2837" s="13" t="s">
        <v>7983</v>
      </c>
      <c r="B2837" s="13" t="s">
        <v>7984</v>
      </c>
      <c r="C2837" s="13" t="s">
        <v>6095</v>
      </c>
      <c r="D2837" s="13" t="s">
        <v>7985</v>
      </c>
      <c r="E2837" s="13" t="s">
        <v>7986</v>
      </c>
      <c r="F2837" s="14" t="s">
        <v>597</v>
      </c>
    </row>
    <row r="2838" spans="1:6" x14ac:dyDescent="0.25">
      <c r="A2838" s="10" t="s">
        <v>7983</v>
      </c>
      <c r="B2838" s="10" t="s">
        <v>7984</v>
      </c>
      <c r="C2838" s="10" t="s">
        <v>6095</v>
      </c>
      <c r="D2838" s="10" t="s">
        <v>7985</v>
      </c>
      <c r="E2838" s="10" t="s">
        <v>7987</v>
      </c>
      <c r="F2838" s="11" t="s">
        <v>548</v>
      </c>
    </row>
    <row r="2839" spans="1:6" x14ac:dyDescent="0.25">
      <c r="A2839" s="13" t="s">
        <v>7983</v>
      </c>
      <c r="B2839" s="13" t="s">
        <v>2293</v>
      </c>
      <c r="C2839" s="13" t="s">
        <v>2622</v>
      </c>
      <c r="D2839" s="13" t="s">
        <v>7988</v>
      </c>
      <c r="E2839" s="13" t="s">
        <v>7989</v>
      </c>
      <c r="F2839" s="14" t="s">
        <v>608</v>
      </c>
    </row>
    <row r="2840" spans="1:6" x14ac:dyDescent="0.25">
      <c r="A2840" s="10" t="s">
        <v>7990</v>
      </c>
      <c r="B2840" s="10" t="s">
        <v>7991</v>
      </c>
      <c r="C2840" s="10" t="s">
        <v>1631</v>
      </c>
      <c r="D2840" s="10" t="s">
        <v>7992</v>
      </c>
      <c r="E2840" s="10" t="s">
        <v>7993</v>
      </c>
      <c r="F2840" s="11" t="s">
        <v>212</v>
      </c>
    </row>
    <row r="2841" spans="1:6" x14ac:dyDescent="0.25">
      <c r="A2841" s="13" t="s">
        <v>7994</v>
      </c>
      <c r="B2841" s="13" t="s">
        <v>3398</v>
      </c>
      <c r="C2841" s="13" t="s">
        <v>2690</v>
      </c>
      <c r="D2841" s="13" t="s">
        <v>7995</v>
      </c>
      <c r="E2841" s="13" t="s">
        <v>7996</v>
      </c>
      <c r="F2841" s="14" t="s">
        <v>1958</v>
      </c>
    </row>
    <row r="2842" spans="1:6" x14ac:dyDescent="0.25">
      <c r="A2842" s="10" t="s">
        <v>7994</v>
      </c>
      <c r="B2842" s="10" t="s">
        <v>3398</v>
      </c>
      <c r="C2842" s="10" t="s">
        <v>2690</v>
      </c>
      <c r="D2842" s="10" t="s">
        <v>7997</v>
      </c>
      <c r="E2842" s="10" t="s">
        <v>7998</v>
      </c>
      <c r="F2842" s="11" t="s">
        <v>1958</v>
      </c>
    </row>
    <row r="2843" spans="1:6" x14ac:dyDescent="0.25">
      <c r="A2843" s="13" t="s">
        <v>7994</v>
      </c>
      <c r="B2843" s="13" t="s">
        <v>3030</v>
      </c>
      <c r="C2843" s="13" t="s">
        <v>2457</v>
      </c>
      <c r="D2843" s="13" t="s">
        <v>7999</v>
      </c>
      <c r="E2843" s="13" t="s">
        <v>8000</v>
      </c>
      <c r="F2843" s="14" t="s">
        <v>2280</v>
      </c>
    </row>
    <row r="2844" spans="1:6" x14ac:dyDescent="0.25">
      <c r="A2844" s="10" t="s">
        <v>7994</v>
      </c>
      <c r="B2844" s="10" t="s">
        <v>8001</v>
      </c>
      <c r="C2844" s="10" t="s">
        <v>8002</v>
      </c>
      <c r="D2844" s="10" t="s">
        <v>8003</v>
      </c>
      <c r="E2844" s="10" t="s">
        <v>8004</v>
      </c>
      <c r="F2844" s="11" t="s">
        <v>316</v>
      </c>
    </row>
    <row r="2845" spans="1:6" x14ac:dyDescent="0.25">
      <c r="A2845" s="13" t="s">
        <v>8005</v>
      </c>
      <c r="B2845" s="13" t="s">
        <v>8006</v>
      </c>
      <c r="C2845" s="13" t="s">
        <v>8007</v>
      </c>
      <c r="D2845" s="13" t="s">
        <v>8008</v>
      </c>
      <c r="E2845" s="13" t="s">
        <v>8009</v>
      </c>
      <c r="F2845" s="14" t="s">
        <v>410</v>
      </c>
    </row>
    <row r="2846" spans="1:6" x14ac:dyDescent="0.25">
      <c r="A2846" s="10" t="s">
        <v>8010</v>
      </c>
      <c r="B2846" s="10" t="s">
        <v>8011</v>
      </c>
      <c r="C2846" s="10" t="s">
        <v>6226</v>
      </c>
      <c r="D2846" s="10" t="s">
        <v>8012</v>
      </c>
      <c r="E2846" s="10" t="s">
        <v>8013</v>
      </c>
      <c r="F2846" s="11" t="s">
        <v>309</v>
      </c>
    </row>
    <row r="2847" spans="1:6" x14ac:dyDescent="0.25">
      <c r="A2847" s="13" t="s">
        <v>8010</v>
      </c>
      <c r="B2847" s="13" t="s">
        <v>8011</v>
      </c>
      <c r="C2847" s="13" t="s">
        <v>6226</v>
      </c>
      <c r="D2847" s="13" t="s">
        <v>8012</v>
      </c>
      <c r="E2847" s="13" t="s">
        <v>8013</v>
      </c>
      <c r="F2847" s="14" t="s">
        <v>309</v>
      </c>
    </row>
    <row r="2848" spans="1:6" x14ac:dyDescent="0.25">
      <c r="A2848" s="10" t="s">
        <v>8014</v>
      </c>
      <c r="B2848" s="10" t="s">
        <v>2391</v>
      </c>
      <c r="C2848" s="10" t="s">
        <v>6102</v>
      </c>
      <c r="D2848" s="10" t="s">
        <v>8015</v>
      </c>
      <c r="E2848" s="10" t="s">
        <v>8016</v>
      </c>
      <c r="F2848" s="11" t="s">
        <v>171</v>
      </c>
    </row>
    <row r="2849" spans="1:6" x14ac:dyDescent="0.25">
      <c r="A2849" s="13" t="s">
        <v>8017</v>
      </c>
      <c r="B2849" s="13" t="s">
        <v>8018</v>
      </c>
      <c r="C2849" s="13" t="s">
        <v>8019</v>
      </c>
      <c r="D2849" s="13" t="s">
        <v>8020</v>
      </c>
      <c r="E2849" s="13" t="s">
        <v>8021</v>
      </c>
      <c r="F2849" s="14" t="s">
        <v>33</v>
      </c>
    </row>
    <row r="2850" spans="1:6" x14ac:dyDescent="0.25">
      <c r="A2850" s="10" t="s">
        <v>8022</v>
      </c>
      <c r="B2850" s="10" t="s">
        <v>1861</v>
      </c>
      <c r="C2850" s="10" t="s">
        <v>2827</v>
      </c>
      <c r="D2850" s="10" t="s">
        <v>8023</v>
      </c>
      <c r="E2850" s="10" t="s">
        <v>41</v>
      </c>
      <c r="F2850" s="11" t="s">
        <v>63</v>
      </c>
    </row>
    <row r="2851" spans="1:6" x14ac:dyDescent="0.25">
      <c r="A2851" s="13" t="s">
        <v>8022</v>
      </c>
      <c r="B2851" s="13" t="s">
        <v>1861</v>
      </c>
      <c r="C2851" s="13" t="s">
        <v>2827</v>
      </c>
      <c r="D2851" s="13" t="s">
        <v>8024</v>
      </c>
      <c r="E2851" s="13" t="s">
        <v>41</v>
      </c>
      <c r="F2851" s="14" t="s">
        <v>63</v>
      </c>
    </row>
    <row r="2852" spans="1:6" x14ac:dyDescent="0.25">
      <c r="A2852" s="10" t="s">
        <v>8025</v>
      </c>
      <c r="B2852" s="10" t="s">
        <v>7800</v>
      </c>
      <c r="C2852" s="10" t="s">
        <v>5868</v>
      </c>
      <c r="D2852" s="10" t="s">
        <v>8026</v>
      </c>
      <c r="E2852" s="10" t="s">
        <v>41</v>
      </c>
      <c r="F2852" s="11" t="s">
        <v>746</v>
      </c>
    </row>
    <row r="2853" spans="1:6" x14ac:dyDescent="0.25">
      <c r="A2853" s="13" t="s">
        <v>8027</v>
      </c>
      <c r="B2853" s="13" t="s">
        <v>451</v>
      </c>
      <c r="C2853" s="13" t="s">
        <v>2618</v>
      </c>
      <c r="D2853" s="13" t="s">
        <v>8028</v>
      </c>
      <c r="E2853" s="13" t="s">
        <v>2019</v>
      </c>
      <c r="F2853" s="14" t="s">
        <v>2363</v>
      </c>
    </row>
    <row r="2854" spans="1:6" x14ac:dyDescent="0.25">
      <c r="A2854" s="10" t="s">
        <v>8029</v>
      </c>
      <c r="B2854" s="10" t="s">
        <v>451</v>
      </c>
      <c r="C2854" s="10" t="s">
        <v>4873</v>
      </c>
      <c r="D2854" s="10" t="s">
        <v>8030</v>
      </c>
      <c r="E2854" s="10" t="s">
        <v>8031</v>
      </c>
      <c r="F2854" s="11" t="s">
        <v>83</v>
      </c>
    </row>
    <row r="2855" spans="1:6" x14ac:dyDescent="0.25">
      <c r="A2855" s="13" t="s">
        <v>8032</v>
      </c>
      <c r="B2855" s="13" t="s">
        <v>521</v>
      </c>
      <c r="C2855" s="13" t="s">
        <v>196</v>
      </c>
      <c r="D2855" s="13" t="s">
        <v>8033</v>
      </c>
      <c r="E2855" s="13" t="s">
        <v>8034</v>
      </c>
      <c r="F2855" s="14" t="s">
        <v>199</v>
      </c>
    </row>
    <row r="2856" spans="1:6" x14ac:dyDescent="0.25">
      <c r="A2856" s="10" t="s">
        <v>8032</v>
      </c>
      <c r="B2856" s="10" t="s">
        <v>538</v>
      </c>
      <c r="C2856" s="10" t="s">
        <v>8035</v>
      </c>
      <c r="D2856" s="10" t="s">
        <v>8036</v>
      </c>
      <c r="E2856" s="10" t="s">
        <v>194</v>
      </c>
      <c r="F2856" s="11" t="s">
        <v>997</v>
      </c>
    </row>
    <row r="2857" spans="1:6" x14ac:dyDescent="0.25">
      <c r="A2857" s="13" t="s">
        <v>8032</v>
      </c>
      <c r="B2857" s="13" t="s">
        <v>538</v>
      </c>
      <c r="C2857" s="13" t="s">
        <v>8035</v>
      </c>
      <c r="D2857" s="13" t="s">
        <v>8037</v>
      </c>
      <c r="E2857" s="13" t="s">
        <v>8038</v>
      </c>
      <c r="F2857" s="14" t="s">
        <v>997</v>
      </c>
    </row>
    <row r="2858" spans="1:6" x14ac:dyDescent="0.25">
      <c r="A2858" s="10" t="s">
        <v>8039</v>
      </c>
      <c r="B2858" s="10" t="s">
        <v>8040</v>
      </c>
      <c r="C2858" s="10" t="s">
        <v>160</v>
      </c>
      <c r="D2858" s="10" t="s">
        <v>8041</v>
      </c>
      <c r="E2858" s="10" t="s">
        <v>8042</v>
      </c>
      <c r="F2858" s="11" t="s">
        <v>163</v>
      </c>
    </row>
    <row r="2859" spans="1:6" x14ac:dyDescent="0.25">
      <c r="A2859" s="13" t="s">
        <v>8039</v>
      </c>
      <c r="B2859" s="13" t="s">
        <v>8040</v>
      </c>
      <c r="C2859" s="13" t="s">
        <v>160</v>
      </c>
      <c r="D2859" s="13" t="s">
        <v>8041</v>
      </c>
      <c r="E2859" s="13" t="s">
        <v>8042</v>
      </c>
      <c r="F2859" s="14" t="s">
        <v>163</v>
      </c>
    </row>
    <row r="2860" spans="1:6" x14ac:dyDescent="0.25">
      <c r="A2860" s="10" t="s">
        <v>8043</v>
      </c>
      <c r="B2860" s="10" t="s">
        <v>153</v>
      </c>
      <c r="C2860" s="10" t="s">
        <v>2975</v>
      </c>
      <c r="D2860" s="10" t="s">
        <v>8044</v>
      </c>
      <c r="E2860" s="10" t="s">
        <v>8045</v>
      </c>
      <c r="F2860" s="11" t="s">
        <v>1809</v>
      </c>
    </row>
    <row r="2861" spans="1:6" x14ac:dyDescent="0.25">
      <c r="A2861" s="13" t="s">
        <v>8046</v>
      </c>
      <c r="B2861" s="13" t="s">
        <v>49</v>
      </c>
      <c r="C2861" s="13" t="s">
        <v>5860</v>
      </c>
      <c r="D2861" s="13" t="s">
        <v>8047</v>
      </c>
      <c r="E2861" s="13" t="s">
        <v>8048</v>
      </c>
      <c r="F2861" s="14" t="s">
        <v>185</v>
      </c>
    </row>
    <row r="2862" spans="1:6" x14ac:dyDescent="0.25">
      <c r="A2862" s="10" t="s">
        <v>8046</v>
      </c>
      <c r="B2862" s="10" t="s">
        <v>49</v>
      </c>
      <c r="C2862" s="10" t="s">
        <v>5860</v>
      </c>
      <c r="D2862" s="10" t="s">
        <v>8049</v>
      </c>
      <c r="E2862" s="10" t="s">
        <v>8050</v>
      </c>
      <c r="F2862" s="11" t="s">
        <v>185</v>
      </c>
    </row>
    <row r="2863" spans="1:6" x14ac:dyDescent="0.25">
      <c r="A2863" s="13" t="s">
        <v>8051</v>
      </c>
      <c r="B2863" s="13" t="s">
        <v>8052</v>
      </c>
      <c r="C2863" s="13" t="s">
        <v>3689</v>
      </c>
      <c r="D2863" s="13" t="s">
        <v>8053</v>
      </c>
      <c r="E2863" s="13" t="s">
        <v>8054</v>
      </c>
      <c r="F2863" s="14" t="s">
        <v>848</v>
      </c>
    </row>
    <row r="2864" spans="1:6" x14ac:dyDescent="0.25">
      <c r="A2864" s="10" t="s">
        <v>8051</v>
      </c>
      <c r="B2864" s="10" t="s">
        <v>3358</v>
      </c>
      <c r="C2864" s="10" t="s">
        <v>347</v>
      </c>
      <c r="D2864" s="10" t="s">
        <v>8055</v>
      </c>
      <c r="E2864" s="10" t="s">
        <v>8056</v>
      </c>
      <c r="F2864" s="11" t="s">
        <v>349</v>
      </c>
    </row>
    <row r="2865" spans="1:6" x14ac:dyDescent="0.25">
      <c r="A2865" s="13" t="s">
        <v>8051</v>
      </c>
      <c r="B2865" s="13" t="s">
        <v>8057</v>
      </c>
      <c r="C2865" s="13" t="s">
        <v>862</v>
      </c>
      <c r="D2865" s="13" t="s">
        <v>8058</v>
      </c>
      <c r="E2865" s="13" t="s">
        <v>8059</v>
      </c>
      <c r="F2865" s="14" t="s">
        <v>443</v>
      </c>
    </row>
    <row r="2866" spans="1:6" x14ac:dyDescent="0.25">
      <c r="A2866" s="10" t="s">
        <v>8051</v>
      </c>
      <c r="B2866" s="10" t="s">
        <v>8057</v>
      </c>
      <c r="C2866" s="10" t="s">
        <v>862</v>
      </c>
      <c r="D2866" s="10" t="s">
        <v>8058</v>
      </c>
      <c r="E2866" s="10" t="s">
        <v>292</v>
      </c>
      <c r="F2866" s="11" t="s">
        <v>443</v>
      </c>
    </row>
    <row r="2867" spans="1:6" x14ac:dyDescent="0.25">
      <c r="A2867" s="13" t="s">
        <v>8060</v>
      </c>
      <c r="B2867" s="13" t="s">
        <v>2730</v>
      </c>
      <c r="C2867" s="13" t="s">
        <v>8061</v>
      </c>
      <c r="D2867" s="13" t="s">
        <v>8062</v>
      </c>
      <c r="E2867" s="13" t="s">
        <v>8063</v>
      </c>
      <c r="F2867" s="14" t="s">
        <v>2515</v>
      </c>
    </row>
    <row r="2868" spans="1:6" x14ac:dyDescent="0.25">
      <c r="A2868" s="10" t="s">
        <v>8064</v>
      </c>
      <c r="B2868" s="10" t="s">
        <v>8065</v>
      </c>
      <c r="C2868" s="10" t="s">
        <v>5873</v>
      </c>
      <c r="D2868" s="10" t="s">
        <v>8066</v>
      </c>
      <c r="E2868" s="10" t="s">
        <v>8067</v>
      </c>
      <c r="F2868" s="11" t="s">
        <v>1075</v>
      </c>
    </row>
    <row r="2869" spans="1:6" x14ac:dyDescent="0.25">
      <c r="A2869" s="13" t="s">
        <v>8064</v>
      </c>
      <c r="B2869" s="13" t="s">
        <v>8068</v>
      </c>
      <c r="C2869" s="13" t="s">
        <v>8069</v>
      </c>
      <c r="D2869" s="13" t="s">
        <v>8070</v>
      </c>
      <c r="E2869" s="13" t="s">
        <v>8071</v>
      </c>
      <c r="F2869" s="14" t="s">
        <v>2728</v>
      </c>
    </row>
    <row r="2870" spans="1:6" x14ac:dyDescent="0.25">
      <c r="A2870" s="10" t="s">
        <v>8064</v>
      </c>
      <c r="B2870" s="10" t="s">
        <v>8072</v>
      </c>
      <c r="C2870" s="10" t="s">
        <v>793</v>
      </c>
      <c r="D2870" s="10" t="s">
        <v>8073</v>
      </c>
      <c r="E2870" s="10" t="s">
        <v>8074</v>
      </c>
      <c r="F2870" s="11" t="s">
        <v>796</v>
      </c>
    </row>
    <row r="2871" spans="1:6" x14ac:dyDescent="0.25">
      <c r="A2871" s="13" t="s">
        <v>8075</v>
      </c>
      <c r="B2871" s="13" t="s">
        <v>2293</v>
      </c>
      <c r="C2871" s="13" t="s">
        <v>3878</v>
      </c>
      <c r="D2871" s="13" t="s">
        <v>8076</v>
      </c>
      <c r="E2871" s="13" t="s">
        <v>8077</v>
      </c>
      <c r="F2871" s="14" t="s">
        <v>349</v>
      </c>
    </row>
    <row r="2872" spans="1:6" x14ac:dyDescent="0.25">
      <c r="A2872" s="10" t="s">
        <v>8075</v>
      </c>
      <c r="B2872" s="10" t="s">
        <v>2293</v>
      </c>
      <c r="C2872" s="10" t="s">
        <v>3878</v>
      </c>
      <c r="D2872" s="10" t="s">
        <v>8078</v>
      </c>
      <c r="E2872" s="10" t="s">
        <v>8079</v>
      </c>
      <c r="F2872" s="11" t="s">
        <v>349</v>
      </c>
    </row>
    <row r="2873" spans="1:6" x14ac:dyDescent="0.25">
      <c r="A2873" s="13" t="s">
        <v>8075</v>
      </c>
      <c r="B2873" s="13" t="s">
        <v>2293</v>
      </c>
      <c r="C2873" s="13" t="s">
        <v>3878</v>
      </c>
      <c r="D2873" s="13" t="s">
        <v>8076</v>
      </c>
      <c r="E2873" s="13" t="s">
        <v>8080</v>
      </c>
      <c r="F2873" s="14" t="s">
        <v>349</v>
      </c>
    </row>
    <row r="2874" spans="1:6" x14ac:dyDescent="0.25">
      <c r="A2874" s="10" t="s">
        <v>8075</v>
      </c>
      <c r="B2874" s="10" t="s">
        <v>8081</v>
      </c>
      <c r="C2874" s="10" t="s">
        <v>1991</v>
      </c>
      <c r="D2874" s="10" t="s">
        <v>8082</v>
      </c>
      <c r="E2874" s="10" t="s">
        <v>8083</v>
      </c>
      <c r="F2874" s="11" t="s">
        <v>133</v>
      </c>
    </row>
    <row r="2875" spans="1:6" x14ac:dyDescent="0.25">
      <c r="A2875" s="13" t="s">
        <v>8084</v>
      </c>
      <c r="B2875" s="13" t="s">
        <v>1348</v>
      </c>
      <c r="C2875" s="13" t="s">
        <v>7866</v>
      </c>
      <c r="D2875" s="13" t="s">
        <v>8085</v>
      </c>
      <c r="E2875" s="13" t="s">
        <v>8086</v>
      </c>
      <c r="F2875" s="14" t="s">
        <v>1462</v>
      </c>
    </row>
    <row r="2876" spans="1:6" x14ac:dyDescent="0.25">
      <c r="A2876" s="10" t="s">
        <v>8087</v>
      </c>
      <c r="B2876" s="10" t="s">
        <v>8088</v>
      </c>
      <c r="C2876" s="10" t="s">
        <v>1262</v>
      </c>
      <c r="D2876" s="10" t="s">
        <v>8089</v>
      </c>
      <c r="E2876" s="10" t="s">
        <v>8090</v>
      </c>
      <c r="F2876" s="11" t="s">
        <v>903</v>
      </c>
    </row>
    <row r="2877" spans="1:6" x14ac:dyDescent="0.25">
      <c r="A2877" s="13" t="s">
        <v>8087</v>
      </c>
      <c r="B2877" s="13" t="s">
        <v>8091</v>
      </c>
      <c r="C2877" s="13" t="s">
        <v>8092</v>
      </c>
      <c r="D2877" s="13" t="s">
        <v>8093</v>
      </c>
      <c r="E2877" s="13" t="s">
        <v>8094</v>
      </c>
      <c r="F2877" s="14" t="s">
        <v>869</v>
      </c>
    </row>
    <row r="2878" spans="1:6" x14ac:dyDescent="0.25">
      <c r="A2878" s="10" t="s">
        <v>8087</v>
      </c>
      <c r="B2878" s="10" t="s">
        <v>1135</v>
      </c>
      <c r="C2878" s="10" t="s">
        <v>8095</v>
      </c>
      <c r="D2878" s="10" t="s">
        <v>8096</v>
      </c>
      <c r="E2878" s="10" t="s">
        <v>8097</v>
      </c>
      <c r="F2878" s="11" t="s">
        <v>956</v>
      </c>
    </row>
    <row r="2879" spans="1:6" x14ac:dyDescent="0.25">
      <c r="A2879" s="13" t="s">
        <v>8098</v>
      </c>
      <c r="B2879" s="13" t="s">
        <v>2297</v>
      </c>
      <c r="C2879" s="13" t="s">
        <v>8099</v>
      </c>
      <c r="D2879" s="13" t="s">
        <v>8100</v>
      </c>
      <c r="E2879" s="13" t="s">
        <v>8101</v>
      </c>
      <c r="F2879" s="14" t="s">
        <v>11</v>
      </c>
    </row>
    <row r="2880" spans="1:6" x14ac:dyDescent="0.25">
      <c r="A2880" s="10" t="s">
        <v>8102</v>
      </c>
      <c r="B2880" s="10" t="s">
        <v>8103</v>
      </c>
      <c r="C2880" s="10" t="s">
        <v>5417</v>
      </c>
      <c r="D2880" s="10" t="s">
        <v>8104</v>
      </c>
      <c r="E2880" s="10" t="s">
        <v>194</v>
      </c>
      <c r="F2880" s="11" t="s">
        <v>1519</v>
      </c>
    </row>
    <row r="2881" spans="1:6" x14ac:dyDescent="0.25">
      <c r="A2881" s="13" t="s">
        <v>8102</v>
      </c>
      <c r="B2881" s="13" t="s">
        <v>8103</v>
      </c>
      <c r="C2881" s="13" t="s">
        <v>5417</v>
      </c>
      <c r="D2881" s="13" t="s">
        <v>8104</v>
      </c>
      <c r="E2881" s="13" t="s">
        <v>8105</v>
      </c>
      <c r="F2881" s="14" t="s">
        <v>1519</v>
      </c>
    </row>
    <row r="2882" spans="1:6" x14ac:dyDescent="0.25">
      <c r="A2882" s="10" t="s">
        <v>8106</v>
      </c>
      <c r="B2882" s="10" t="s">
        <v>1810</v>
      </c>
      <c r="C2882" s="10" t="s">
        <v>6686</v>
      </c>
      <c r="D2882" s="10" t="s">
        <v>8107</v>
      </c>
      <c r="E2882" s="10" t="s">
        <v>8108</v>
      </c>
      <c r="F2882" s="11" t="s">
        <v>78</v>
      </c>
    </row>
    <row r="2883" spans="1:6" x14ac:dyDescent="0.25">
      <c r="A2883" s="13" t="s">
        <v>8106</v>
      </c>
      <c r="B2883" s="13" t="s">
        <v>1810</v>
      </c>
      <c r="C2883" s="13" t="s">
        <v>6686</v>
      </c>
      <c r="D2883" s="13" t="s">
        <v>8107</v>
      </c>
      <c r="E2883" s="13" t="s">
        <v>8109</v>
      </c>
      <c r="F2883" s="14" t="s">
        <v>78</v>
      </c>
    </row>
    <row r="2884" spans="1:6" x14ac:dyDescent="0.25">
      <c r="A2884" s="10" t="s">
        <v>8110</v>
      </c>
      <c r="B2884" s="10" t="s">
        <v>8111</v>
      </c>
      <c r="C2884" s="10" t="s">
        <v>7007</v>
      </c>
      <c r="D2884" s="10" t="s">
        <v>8112</v>
      </c>
      <c r="E2884" s="10" t="s">
        <v>8113</v>
      </c>
      <c r="F2884" s="11" t="s">
        <v>2132</v>
      </c>
    </row>
    <row r="2885" spans="1:6" x14ac:dyDescent="0.25">
      <c r="A2885" s="13" t="s">
        <v>8114</v>
      </c>
      <c r="B2885" s="13" t="s">
        <v>549</v>
      </c>
      <c r="C2885" s="13" t="s">
        <v>8115</v>
      </c>
      <c r="D2885" s="13" t="s">
        <v>8116</v>
      </c>
      <c r="E2885" s="13" t="s">
        <v>3824</v>
      </c>
      <c r="F2885" s="14" t="s">
        <v>950</v>
      </c>
    </row>
    <row r="2886" spans="1:6" x14ac:dyDescent="0.25">
      <c r="A2886" s="10" t="s">
        <v>8114</v>
      </c>
      <c r="B2886" s="10" t="s">
        <v>549</v>
      </c>
      <c r="C2886" s="10" t="s">
        <v>8115</v>
      </c>
      <c r="D2886" s="10" t="s">
        <v>8116</v>
      </c>
      <c r="E2886" s="10" t="s">
        <v>3824</v>
      </c>
      <c r="F2886" s="11" t="s">
        <v>950</v>
      </c>
    </row>
    <row r="2887" spans="1:6" x14ac:dyDescent="0.25">
      <c r="A2887" s="13" t="s">
        <v>8117</v>
      </c>
      <c r="B2887" s="13" t="s">
        <v>8118</v>
      </c>
      <c r="C2887" s="13" t="s">
        <v>611</v>
      </c>
      <c r="D2887" s="13" t="s">
        <v>8119</v>
      </c>
      <c r="E2887" s="13" t="s">
        <v>8120</v>
      </c>
      <c r="F2887" s="14" t="s">
        <v>614</v>
      </c>
    </row>
    <row r="2888" spans="1:6" x14ac:dyDescent="0.25">
      <c r="A2888" s="10" t="s">
        <v>8117</v>
      </c>
      <c r="B2888" s="10" t="s">
        <v>1802</v>
      </c>
      <c r="C2888" s="10" t="s">
        <v>6130</v>
      </c>
      <c r="D2888" s="10" t="s">
        <v>8121</v>
      </c>
      <c r="E2888" s="10" t="s">
        <v>8122</v>
      </c>
      <c r="F2888" s="11" t="s">
        <v>681</v>
      </c>
    </row>
    <row r="2889" spans="1:6" x14ac:dyDescent="0.25">
      <c r="A2889" s="13" t="s">
        <v>8117</v>
      </c>
      <c r="B2889" s="13" t="s">
        <v>8123</v>
      </c>
      <c r="C2889" s="13" t="s">
        <v>1324</v>
      </c>
      <c r="D2889" s="13" t="s">
        <v>8124</v>
      </c>
      <c r="E2889" s="13" t="s">
        <v>41</v>
      </c>
      <c r="F2889" s="14" t="s">
        <v>608</v>
      </c>
    </row>
    <row r="2890" spans="1:6" x14ac:dyDescent="0.25">
      <c r="A2890" s="10" t="s">
        <v>8117</v>
      </c>
      <c r="B2890" s="10" t="s">
        <v>6172</v>
      </c>
      <c r="C2890" s="10" t="s">
        <v>358</v>
      </c>
      <c r="D2890" s="10" t="s">
        <v>8125</v>
      </c>
      <c r="E2890" s="10" t="s">
        <v>8126</v>
      </c>
      <c r="F2890" s="11" t="s">
        <v>361</v>
      </c>
    </row>
    <row r="2891" spans="1:6" x14ac:dyDescent="0.25">
      <c r="A2891" s="13" t="s">
        <v>8117</v>
      </c>
      <c r="B2891" s="13" t="s">
        <v>317</v>
      </c>
      <c r="C2891" s="13" t="s">
        <v>8127</v>
      </c>
      <c r="D2891" s="13" t="s">
        <v>8128</v>
      </c>
      <c r="E2891" s="13" t="s">
        <v>8129</v>
      </c>
      <c r="F2891" s="14" t="s">
        <v>891</v>
      </c>
    </row>
    <row r="2892" spans="1:6" x14ac:dyDescent="0.25">
      <c r="A2892" s="10" t="s">
        <v>8117</v>
      </c>
      <c r="B2892" s="10" t="s">
        <v>8130</v>
      </c>
      <c r="C2892" s="10" t="s">
        <v>8131</v>
      </c>
      <c r="D2892" s="10" t="s">
        <v>8132</v>
      </c>
      <c r="E2892" s="10" t="s">
        <v>8133</v>
      </c>
      <c r="F2892" s="11" t="s">
        <v>3708</v>
      </c>
    </row>
    <row r="2893" spans="1:6" x14ac:dyDescent="0.25">
      <c r="A2893" s="13" t="s">
        <v>8117</v>
      </c>
      <c r="B2893" s="13" t="s">
        <v>8134</v>
      </c>
      <c r="C2893" s="13" t="s">
        <v>8135</v>
      </c>
      <c r="D2893" s="13" t="s">
        <v>8136</v>
      </c>
      <c r="E2893" s="13" t="s">
        <v>8137</v>
      </c>
      <c r="F2893" s="14" t="s">
        <v>899</v>
      </c>
    </row>
    <row r="2894" spans="1:6" x14ac:dyDescent="0.25">
      <c r="A2894" s="10" t="s">
        <v>8117</v>
      </c>
      <c r="B2894" s="10" t="s">
        <v>8138</v>
      </c>
      <c r="C2894" s="10" t="s">
        <v>1815</v>
      </c>
      <c r="D2894" s="10" t="s">
        <v>8139</v>
      </c>
      <c r="E2894" s="10" t="s">
        <v>8140</v>
      </c>
      <c r="F2894" s="11" t="s">
        <v>1818</v>
      </c>
    </row>
    <row r="2895" spans="1:6" x14ac:dyDescent="0.25">
      <c r="A2895" s="13" t="s">
        <v>8117</v>
      </c>
      <c r="B2895" s="13" t="s">
        <v>8141</v>
      </c>
      <c r="C2895" s="13" t="s">
        <v>7947</v>
      </c>
      <c r="D2895" s="13" t="s">
        <v>8142</v>
      </c>
      <c r="E2895" s="13" t="s">
        <v>8143</v>
      </c>
      <c r="F2895" s="14" t="s">
        <v>1800</v>
      </c>
    </row>
    <row r="2896" spans="1:6" x14ac:dyDescent="0.25">
      <c r="A2896" s="10" t="s">
        <v>8144</v>
      </c>
      <c r="B2896" s="10" t="s">
        <v>8145</v>
      </c>
      <c r="C2896" s="10" t="s">
        <v>5157</v>
      </c>
      <c r="D2896" s="10" t="s">
        <v>8146</v>
      </c>
      <c r="E2896" s="10" t="s">
        <v>292</v>
      </c>
      <c r="F2896" s="11" t="s">
        <v>1908</v>
      </c>
    </row>
    <row r="2897" spans="1:6" x14ac:dyDescent="0.25">
      <c r="A2897" s="13" t="s">
        <v>8144</v>
      </c>
      <c r="B2897" s="13" t="s">
        <v>8145</v>
      </c>
      <c r="C2897" s="13" t="s">
        <v>5157</v>
      </c>
      <c r="D2897" s="13" t="s">
        <v>8147</v>
      </c>
      <c r="E2897" s="13" t="s">
        <v>8148</v>
      </c>
      <c r="F2897" s="14" t="s">
        <v>956</v>
      </c>
    </row>
    <row r="2898" spans="1:6" x14ac:dyDescent="0.25">
      <c r="A2898" s="10" t="s">
        <v>8149</v>
      </c>
      <c r="B2898" s="10" t="s">
        <v>1597</v>
      </c>
      <c r="C2898" s="10" t="s">
        <v>4347</v>
      </c>
      <c r="D2898" s="10" t="s">
        <v>8150</v>
      </c>
      <c r="E2898" s="10" t="s">
        <v>8151</v>
      </c>
      <c r="F2898" s="11" t="s">
        <v>2379</v>
      </c>
    </row>
    <row r="2899" spans="1:6" x14ac:dyDescent="0.25">
      <c r="A2899" s="13" t="s">
        <v>8149</v>
      </c>
      <c r="B2899" s="13" t="s">
        <v>8152</v>
      </c>
      <c r="C2899" s="13" t="s">
        <v>1896</v>
      </c>
      <c r="D2899" s="13" t="s">
        <v>8153</v>
      </c>
      <c r="E2899" s="13" t="s">
        <v>8154</v>
      </c>
      <c r="F2899" s="14" t="s">
        <v>1352</v>
      </c>
    </row>
    <row r="2900" spans="1:6" x14ac:dyDescent="0.25">
      <c r="A2900" s="10" t="s">
        <v>8155</v>
      </c>
      <c r="B2900" s="10" t="s">
        <v>8156</v>
      </c>
      <c r="C2900" s="10" t="s">
        <v>574</v>
      </c>
      <c r="D2900" s="10" t="s">
        <v>8157</v>
      </c>
      <c r="E2900" s="10" t="s">
        <v>8158</v>
      </c>
      <c r="F2900" s="11" t="s">
        <v>577</v>
      </c>
    </row>
    <row r="2901" spans="1:6" x14ac:dyDescent="0.25">
      <c r="A2901" s="13" t="s">
        <v>8159</v>
      </c>
      <c r="B2901" s="13" t="s">
        <v>8160</v>
      </c>
      <c r="C2901" s="13" t="s">
        <v>196</v>
      </c>
      <c r="D2901" s="13" t="s">
        <v>8161</v>
      </c>
      <c r="E2901" s="13" t="s">
        <v>8162</v>
      </c>
      <c r="F2901" s="14" t="s">
        <v>199</v>
      </c>
    </row>
    <row r="2902" spans="1:6" x14ac:dyDescent="0.25">
      <c r="A2902" s="10" t="s">
        <v>8159</v>
      </c>
      <c r="B2902" s="10" t="s">
        <v>538</v>
      </c>
      <c r="C2902" s="10" t="s">
        <v>8163</v>
      </c>
      <c r="D2902" s="10" t="s">
        <v>8164</v>
      </c>
      <c r="E2902" s="10" t="s">
        <v>8165</v>
      </c>
      <c r="F2902" s="11" t="s">
        <v>3320</v>
      </c>
    </row>
    <row r="2903" spans="1:6" x14ac:dyDescent="0.25">
      <c r="A2903" s="13" t="s">
        <v>8166</v>
      </c>
      <c r="B2903" s="13" t="s">
        <v>8167</v>
      </c>
      <c r="C2903" s="13" t="s">
        <v>8168</v>
      </c>
      <c r="D2903" s="13" t="s">
        <v>8169</v>
      </c>
      <c r="E2903" s="13" t="s">
        <v>8170</v>
      </c>
      <c r="F2903" s="14" t="s">
        <v>1358</v>
      </c>
    </row>
    <row r="2904" spans="1:6" x14ac:dyDescent="0.25">
      <c r="A2904" s="10" t="s">
        <v>8166</v>
      </c>
      <c r="B2904" s="10" t="s">
        <v>1097</v>
      </c>
      <c r="C2904" s="10" t="s">
        <v>8171</v>
      </c>
      <c r="D2904" s="10" t="s">
        <v>8172</v>
      </c>
      <c r="E2904" s="10" t="s">
        <v>41</v>
      </c>
      <c r="F2904" s="11" t="s">
        <v>2576</v>
      </c>
    </row>
    <row r="2905" spans="1:6" x14ac:dyDescent="0.25">
      <c r="A2905" s="13" t="s">
        <v>8166</v>
      </c>
      <c r="B2905" s="13" t="s">
        <v>275</v>
      </c>
      <c r="C2905" s="13" t="s">
        <v>583</v>
      </c>
      <c r="D2905" s="13" t="s">
        <v>8173</v>
      </c>
      <c r="E2905" s="13" t="s">
        <v>8174</v>
      </c>
      <c r="F2905" s="14" t="s">
        <v>586</v>
      </c>
    </row>
    <row r="2906" spans="1:6" x14ac:dyDescent="0.25">
      <c r="A2906" s="10" t="s">
        <v>8166</v>
      </c>
      <c r="B2906" s="10" t="s">
        <v>49</v>
      </c>
      <c r="C2906" s="10" t="s">
        <v>897</v>
      </c>
      <c r="D2906" s="10" t="s">
        <v>8175</v>
      </c>
      <c r="E2906" s="10" t="s">
        <v>8176</v>
      </c>
      <c r="F2906" s="11" t="s">
        <v>899</v>
      </c>
    </row>
    <row r="2907" spans="1:6" x14ac:dyDescent="0.25">
      <c r="A2907" s="13" t="s">
        <v>8166</v>
      </c>
      <c r="B2907" s="13" t="s">
        <v>49</v>
      </c>
      <c r="C2907" s="13" t="s">
        <v>897</v>
      </c>
      <c r="D2907" s="13" t="s">
        <v>8175</v>
      </c>
      <c r="E2907" s="13" t="s">
        <v>8176</v>
      </c>
      <c r="F2907" s="14" t="s">
        <v>899</v>
      </c>
    </row>
    <row r="2908" spans="1:6" x14ac:dyDescent="0.25">
      <c r="A2908" s="10" t="s">
        <v>8177</v>
      </c>
      <c r="B2908" s="10" t="s">
        <v>1717</v>
      </c>
      <c r="C2908" s="10" t="s">
        <v>4308</v>
      </c>
      <c r="D2908" s="10" t="s">
        <v>8178</v>
      </c>
      <c r="E2908" s="10" t="s">
        <v>8179</v>
      </c>
      <c r="F2908" s="11" t="s">
        <v>1108</v>
      </c>
    </row>
    <row r="2909" spans="1:6" x14ac:dyDescent="0.25">
      <c r="A2909" s="13" t="s">
        <v>8180</v>
      </c>
      <c r="B2909" s="13" t="s">
        <v>8181</v>
      </c>
      <c r="C2909" s="13" t="s">
        <v>5811</v>
      </c>
      <c r="D2909" s="13" t="s">
        <v>8182</v>
      </c>
      <c r="E2909" s="13" t="s">
        <v>8183</v>
      </c>
      <c r="F2909" s="14" t="s">
        <v>681</v>
      </c>
    </row>
    <row r="2910" spans="1:6" x14ac:dyDescent="0.25">
      <c r="A2910" s="10" t="s">
        <v>8184</v>
      </c>
      <c r="B2910" s="10" t="s">
        <v>451</v>
      </c>
      <c r="C2910" s="10" t="s">
        <v>8185</v>
      </c>
      <c r="D2910" s="10" t="s">
        <v>8186</v>
      </c>
      <c r="E2910" s="10" t="s">
        <v>8187</v>
      </c>
      <c r="F2910" s="11" t="s">
        <v>361</v>
      </c>
    </row>
    <row r="2911" spans="1:6" x14ac:dyDescent="0.25">
      <c r="A2911" s="13" t="s">
        <v>8188</v>
      </c>
      <c r="B2911" s="13" t="s">
        <v>8189</v>
      </c>
      <c r="C2911" s="13" t="s">
        <v>2486</v>
      </c>
      <c r="D2911" s="13" t="s">
        <v>8190</v>
      </c>
      <c r="E2911" s="13" t="s">
        <v>8191</v>
      </c>
      <c r="F2911" s="14" t="s">
        <v>1075</v>
      </c>
    </row>
    <row r="2912" spans="1:6" x14ac:dyDescent="0.25">
      <c r="A2912" s="10" t="s">
        <v>8188</v>
      </c>
      <c r="B2912" s="10" t="s">
        <v>8189</v>
      </c>
      <c r="C2912" s="10" t="s">
        <v>2486</v>
      </c>
      <c r="D2912" s="10" t="s">
        <v>8190</v>
      </c>
      <c r="E2912" s="10" t="s">
        <v>8191</v>
      </c>
      <c r="F2912" s="11" t="s">
        <v>1075</v>
      </c>
    </row>
    <row r="2913" spans="1:6" x14ac:dyDescent="0.25">
      <c r="A2913" s="13" t="s">
        <v>8192</v>
      </c>
      <c r="B2913" s="13" t="s">
        <v>297</v>
      </c>
      <c r="C2913" s="13" t="s">
        <v>659</v>
      </c>
      <c r="D2913" s="13" t="s">
        <v>8193</v>
      </c>
      <c r="E2913" s="13" t="s">
        <v>8194</v>
      </c>
      <c r="F2913" s="14" t="s">
        <v>1936</v>
      </c>
    </row>
    <row r="2914" spans="1:6" x14ac:dyDescent="0.25">
      <c r="A2914" s="10" t="s">
        <v>8195</v>
      </c>
      <c r="B2914" s="10" t="s">
        <v>8196</v>
      </c>
      <c r="C2914" s="10" t="s">
        <v>8197</v>
      </c>
      <c r="D2914" s="10" t="s">
        <v>8198</v>
      </c>
      <c r="E2914" s="10" t="s">
        <v>8199</v>
      </c>
      <c r="F2914" s="11" t="s">
        <v>3747</v>
      </c>
    </row>
    <row r="2915" spans="1:6" x14ac:dyDescent="0.25">
      <c r="A2915" s="13" t="s">
        <v>8200</v>
      </c>
      <c r="B2915" s="13" t="s">
        <v>792</v>
      </c>
      <c r="C2915" s="13" t="s">
        <v>8201</v>
      </c>
      <c r="D2915" s="13" t="s">
        <v>8202</v>
      </c>
      <c r="E2915" s="13" t="s">
        <v>8203</v>
      </c>
      <c r="F2915" s="14" t="s">
        <v>316</v>
      </c>
    </row>
    <row r="2916" spans="1:6" x14ac:dyDescent="0.25">
      <c r="A2916" s="10" t="s">
        <v>8204</v>
      </c>
      <c r="B2916" s="10" t="s">
        <v>8205</v>
      </c>
      <c r="C2916" s="10" t="s">
        <v>4955</v>
      </c>
      <c r="D2916" s="10" t="s">
        <v>8206</v>
      </c>
      <c r="E2916" s="10" t="s">
        <v>8207</v>
      </c>
      <c r="F2916" s="11" t="s">
        <v>1381</v>
      </c>
    </row>
    <row r="2917" spans="1:6" x14ac:dyDescent="0.25">
      <c r="A2917" s="13" t="s">
        <v>8208</v>
      </c>
      <c r="B2917" s="13" t="s">
        <v>1910</v>
      </c>
      <c r="C2917" s="13" t="s">
        <v>2690</v>
      </c>
      <c r="D2917" s="13" t="s">
        <v>8209</v>
      </c>
      <c r="E2917" s="13" t="s">
        <v>8210</v>
      </c>
      <c r="F2917" s="14" t="s">
        <v>1958</v>
      </c>
    </row>
    <row r="2918" spans="1:6" x14ac:dyDescent="0.25">
      <c r="A2918" s="10" t="s">
        <v>8208</v>
      </c>
      <c r="B2918" s="10" t="s">
        <v>538</v>
      </c>
      <c r="C2918" s="10" t="s">
        <v>4472</v>
      </c>
      <c r="D2918" s="10" t="s">
        <v>8211</v>
      </c>
      <c r="E2918" s="10" t="s">
        <v>194</v>
      </c>
      <c r="F2918" s="11" t="s">
        <v>345</v>
      </c>
    </row>
    <row r="2919" spans="1:6" x14ac:dyDescent="0.25">
      <c r="A2919" s="13" t="s">
        <v>8212</v>
      </c>
      <c r="B2919" s="13" t="s">
        <v>1999</v>
      </c>
      <c r="C2919" s="13" t="s">
        <v>2287</v>
      </c>
      <c r="D2919" s="13" t="s">
        <v>8213</v>
      </c>
      <c r="E2919" s="13" t="s">
        <v>8214</v>
      </c>
      <c r="F2919" s="14" t="s">
        <v>212</v>
      </c>
    </row>
    <row r="2920" spans="1:6" x14ac:dyDescent="0.25">
      <c r="A2920" s="10" t="s">
        <v>8212</v>
      </c>
      <c r="B2920" s="10" t="s">
        <v>1999</v>
      </c>
      <c r="C2920" s="10" t="s">
        <v>2287</v>
      </c>
      <c r="D2920" s="10" t="s">
        <v>8215</v>
      </c>
      <c r="E2920" s="10" t="s">
        <v>41</v>
      </c>
      <c r="F2920" s="11" t="s">
        <v>212</v>
      </c>
    </row>
    <row r="2921" spans="1:6" x14ac:dyDescent="0.25">
      <c r="A2921" s="13" t="s">
        <v>8216</v>
      </c>
      <c r="B2921" s="13" t="s">
        <v>8217</v>
      </c>
      <c r="C2921" s="13" t="s">
        <v>6222</v>
      </c>
      <c r="D2921" s="13" t="s">
        <v>8218</v>
      </c>
      <c r="E2921" s="13" t="s">
        <v>8219</v>
      </c>
      <c r="F2921" s="14" t="s">
        <v>21</v>
      </c>
    </row>
    <row r="2922" spans="1:6" x14ac:dyDescent="0.25">
      <c r="A2922" s="10" t="s">
        <v>8220</v>
      </c>
      <c r="B2922" s="10" t="s">
        <v>8221</v>
      </c>
      <c r="C2922" s="10" t="s">
        <v>8222</v>
      </c>
      <c r="D2922" s="10" t="s">
        <v>8223</v>
      </c>
      <c r="E2922" s="10" t="s">
        <v>8224</v>
      </c>
      <c r="F2922" s="11" t="s">
        <v>16</v>
      </c>
    </row>
    <row r="2923" spans="1:6" x14ac:dyDescent="0.25">
      <c r="A2923" s="13" t="s">
        <v>8225</v>
      </c>
      <c r="B2923" s="13" t="s">
        <v>8226</v>
      </c>
      <c r="C2923" s="13" t="s">
        <v>8227</v>
      </c>
      <c r="D2923" s="13" t="s">
        <v>8228</v>
      </c>
      <c r="E2923" s="13" t="s">
        <v>8229</v>
      </c>
      <c r="F2923" s="14" t="s">
        <v>415</v>
      </c>
    </row>
    <row r="2924" spans="1:6" x14ac:dyDescent="0.25">
      <c r="A2924" s="10" t="s">
        <v>8230</v>
      </c>
      <c r="B2924" s="10" t="s">
        <v>8231</v>
      </c>
      <c r="C2924" s="10" t="s">
        <v>8232</v>
      </c>
      <c r="D2924" s="10" t="s">
        <v>8233</v>
      </c>
      <c r="E2924" s="10" t="s">
        <v>8234</v>
      </c>
      <c r="F2924" s="11" t="s">
        <v>525</v>
      </c>
    </row>
    <row r="2925" spans="1:6" x14ac:dyDescent="0.25">
      <c r="A2925" s="13" t="s">
        <v>8230</v>
      </c>
      <c r="B2925" s="13" t="s">
        <v>8231</v>
      </c>
      <c r="C2925" s="13" t="s">
        <v>8232</v>
      </c>
      <c r="D2925" s="13" t="s">
        <v>8235</v>
      </c>
      <c r="E2925" s="13" t="s">
        <v>8236</v>
      </c>
      <c r="F2925" s="14" t="s">
        <v>746</v>
      </c>
    </row>
    <row r="2926" spans="1:6" x14ac:dyDescent="0.25">
      <c r="A2926" s="10" t="s">
        <v>8237</v>
      </c>
      <c r="B2926" s="10" t="s">
        <v>8238</v>
      </c>
      <c r="C2926" s="10" t="s">
        <v>8239</v>
      </c>
      <c r="D2926" s="10" t="s">
        <v>8240</v>
      </c>
      <c r="E2926" s="10" t="s">
        <v>8241</v>
      </c>
      <c r="F2926" s="11" t="s">
        <v>2963</v>
      </c>
    </row>
    <row r="2927" spans="1:6" x14ac:dyDescent="0.25">
      <c r="A2927" s="13" t="s">
        <v>8242</v>
      </c>
      <c r="B2927" s="13" t="s">
        <v>3455</v>
      </c>
      <c r="C2927" s="13" t="s">
        <v>8243</v>
      </c>
      <c r="D2927" s="13" t="s">
        <v>8244</v>
      </c>
      <c r="E2927" s="13" t="s">
        <v>8245</v>
      </c>
      <c r="F2927" s="14" t="s">
        <v>721</v>
      </c>
    </row>
    <row r="2928" spans="1:6" x14ac:dyDescent="0.25">
      <c r="A2928" s="10" t="s">
        <v>8246</v>
      </c>
      <c r="B2928" s="10" t="s">
        <v>8247</v>
      </c>
      <c r="C2928" s="10" t="s">
        <v>2240</v>
      </c>
      <c r="D2928" s="10" t="s">
        <v>8248</v>
      </c>
      <c r="E2928" s="10" t="s">
        <v>8249</v>
      </c>
      <c r="F2928" s="11" t="s">
        <v>1818</v>
      </c>
    </row>
    <row r="2929" spans="1:6" x14ac:dyDescent="0.25">
      <c r="A2929" s="13" t="s">
        <v>8250</v>
      </c>
      <c r="B2929" s="13" t="s">
        <v>8251</v>
      </c>
      <c r="C2929" s="13" t="s">
        <v>8252</v>
      </c>
      <c r="D2929" s="13" t="s">
        <v>8253</v>
      </c>
      <c r="E2929" s="13" t="s">
        <v>8254</v>
      </c>
      <c r="F2929" s="14" t="s">
        <v>1247</v>
      </c>
    </row>
    <row r="2930" spans="1:6" x14ac:dyDescent="0.25">
      <c r="A2930" s="10" t="s">
        <v>8255</v>
      </c>
      <c r="B2930" s="10" t="s">
        <v>8256</v>
      </c>
      <c r="C2930" s="10" t="s">
        <v>8257</v>
      </c>
      <c r="D2930" s="10" t="s">
        <v>8258</v>
      </c>
      <c r="E2930" s="10" t="s">
        <v>8259</v>
      </c>
      <c r="F2930" s="11" t="s">
        <v>355</v>
      </c>
    </row>
    <row r="2931" spans="1:6" x14ac:dyDescent="0.25">
      <c r="A2931" s="13" t="s">
        <v>8255</v>
      </c>
      <c r="B2931" s="13" t="s">
        <v>8256</v>
      </c>
      <c r="C2931" s="13" t="s">
        <v>8257</v>
      </c>
      <c r="D2931" s="13" t="s">
        <v>8260</v>
      </c>
      <c r="E2931" s="13" t="s">
        <v>8261</v>
      </c>
      <c r="F2931" s="14" t="s">
        <v>355</v>
      </c>
    </row>
    <row r="2932" spans="1:6" x14ac:dyDescent="0.25">
      <c r="A2932" s="10" t="s">
        <v>8255</v>
      </c>
      <c r="B2932" s="10" t="s">
        <v>312</v>
      </c>
      <c r="C2932" s="10" t="s">
        <v>8262</v>
      </c>
      <c r="D2932" s="10" t="s">
        <v>8263</v>
      </c>
      <c r="E2932" s="10" t="s">
        <v>8264</v>
      </c>
      <c r="F2932" s="11" t="s">
        <v>520</v>
      </c>
    </row>
    <row r="2933" spans="1:6" x14ac:dyDescent="0.25">
      <c r="A2933" s="13" t="s">
        <v>8255</v>
      </c>
      <c r="B2933" s="13" t="s">
        <v>153</v>
      </c>
      <c r="C2933" s="13" t="s">
        <v>6087</v>
      </c>
      <c r="D2933" s="13" t="s">
        <v>8265</v>
      </c>
      <c r="E2933" s="13" t="s">
        <v>8266</v>
      </c>
      <c r="F2933" s="14" t="s">
        <v>1364</v>
      </c>
    </row>
    <row r="2934" spans="1:6" x14ac:dyDescent="0.25">
      <c r="A2934" s="10" t="s">
        <v>8255</v>
      </c>
      <c r="B2934" s="10" t="s">
        <v>153</v>
      </c>
      <c r="C2934" s="10" t="s">
        <v>6087</v>
      </c>
      <c r="D2934" s="10" t="s">
        <v>8265</v>
      </c>
      <c r="E2934" s="10" t="s">
        <v>8266</v>
      </c>
      <c r="F2934" s="11" t="s">
        <v>1364</v>
      </c>
    </row>
    <row r="2935" spans="1:6" x14ac:dyDescent="0.25">
      <c r="A2935" s="13" t="s">
        <v>8255</v>
      </c>
      <c r="B2935" s="13" t="s">
        <v>153</v>
      </c>
      <c r="C2935" s="13" t="s">
        <v>6087</v>
      </c>
      <c r="D2935" s="13" t="s">
        <v>8267</v>
      </c>
      <c r="E2935" s="13" t="s">
        <v>8268</v>
      </c>
      <c r="F2935" s="14" t="s">
        <v>1364</v>
      </c>
    </row>
    <row r="2936" spans="1:6" x14ac:dyDescent="0.25">
      <c r="A2936" s="10" t="s">
        <v>8255</v>
      </c>
      <c r="B2936" s="10" t="s">
        <v>317</v>
      </c>
      <c r="C2936" s="10" t="s">
        <v>3201</v>
      </c>
      <c r="D2936" s="10" t="s">
        <v>8269</v>
      </c>
      <c r="E2936" s="10" t="s">
        <v>8270</v>
      </c>
      <c r="F2936" s="11" t="s">
        <v>3320</v>
      </c>
    </row>
    <row r="2937" spans="1:6" x14ac:dyDescent="0.25">
      <c r="A2937" s="13" t="s">
        <v>8271</v>
      </c>
      <c r="B2937" s="13" t="s">
        <v>8272</v>
      </c>
      <c r="C2937" s="13" t="s">
        <v>1345</v>
      </c>
      <c r="D2937" s="13" t="s">
        <v>8273</v>
      </c>
      <c r="E2937" s="13" t="s">
        <v>8274</v>
      </c>
      <c r="F2937" s="14" t="s">
        <v>148</v>
      </c>
    </row>
    <row r="2938" spans="1:6" x14ac:dyDescent="0.25">
      <c r="A2938" s="10" t="s">
        <v>8275</v>
      </c>
      <c r="B2938" s="10" t="s">
        <v>8276</v>
      </c>
      <c r="C2938" s="10" t="s">
        <v>7836</v>
      </c>
      <c r="D2938" s="10" t="s">
        <v>8277</v>
      </c>
      <c r="E2938" s="10" t="s">
        <v>8278</v>
      </c>
      <c r="F2938" s="11" t="s">
        <v>121</v>
      </c>
    </row>
    <row r="2939" spans="1:6" x14ac:dyDescent="0.25">
      <c r="A2939" s="13" t="s">
        <v>8279</v>
      </c>
      <c r="B2939" s="13" t="s">
        <v>317</v>
      </c>
      <c r="C2939" s="13" t="s">
        <v>624</v>
      </c>
      <c r="D2939" s="13" t="s">
        <v>8280</v>
      </c>
      <c r="E2939" s="13" t="s">
        <v>8281</v>
      </c>
      <c r="F2939" s="14" t="s">
        <v>100</v>
      </c>
    </row>
    <row r="2940" spans="1:6" x14ac:dyDescent="0.25">
      <c r="A2940" s="10" t="s">
        <v>8282</v>
      </c>
      <c r="B2940" s="10" t="s">
        <v>8283</v>
      </c>
      <c r="C2940" s="10" t="s">
        <v>80</v>
      </c>
      <c r="D2940" s="10" t="s">
        <v>8284</v>
      </c>
      <c r="E2940" s="10" t="s">
        <v>8285</v>
      </c>
      <c r="F2940" s="11" t="s">
        <v>83</v>
      </c>
    </row>
    <row r="2941" spans="1:6" x14ac:dyDescent="0.25">
      <c r="A2941" s="13" t="s">
        <v>8286</v>
      </c>
      <c r="B2941" s="13" t="s">
        <v>8287</v>
      </c>
      <c r="C2941" s="13" t="s">
        <v>3990</v>
      </c>
      <c r="D2941" s="13" t="s">
        <v>8288</v>
      </c>
      <c r="E2941" s="13" t="s">
        <v>8289</v>
      </c>
      <c r="F2941" s="14" t="s">
        <v>1294</v>
      </c>
    </row>
    <row r="2942" spans="1:6" x14ac:dyDescent="0.25">
      <c r="A2942" s="10" t="s">
        <v>8286</v>
      </c>
      <c r="B2942" s="10" t="s">
        <v>8287</v>
      </c>
      <c r="C2942" s="10" t="s">
        <v>3990</v>
      </c>
      <c r="D2942" s="10" t="s">
        <v>8290</v>
      </c>
      <c r="E2942" s="10" t="s">
        <v>41</v>
      </c>
      <c r="F2942" s="11" t="s">
        <v>1294</v>
      </c>
    </row>
    <row r="2943" spans="1:6" x14ac:dyDescent="0.25">
      <c r="A2943" s="13" t="s">
        <v>8286</v>
      </c>
      <c r="B2943" s="13" t="s">
        <v>8287</v>
      </c>
      <c r="C2943" s="13" t="s">
        <v>3990</v>
      </c>
      <c r="D2943" s="13" t="s">
        <v>8288</v>
      </c>
      <c r="E2943" s="13" t="s">
        <v>8289</v>
      </c>
      <c r="F2943" s="14" t="s">
        <v>1294</v>
      </c>
    </row>
    <row r="2944" spans="1:6" x14ac:dyDescent="0.25">
      <c r="A2944" s="10" t="s">
        <v>8286</v>
      </c>
      <c r="B2944" s="10" t="s">
        <v>451</v>
      </c>
      <c r="C2944" s="10" t="s">
        <v>5273</v>
      </c>
      <c r="D2944" s="10" t="s">
        <v>8291</v>
      </c>
      <c r="E2944" s="10" t="s">
        <v>8292</v>
      </c>
      <c r="F2944" s="11" t="s">
        <v>887</v>
      </c>
    </row>
    <row r="2945" spans="1:6" x14ac:dyDescent="0.25">
      <c r="A2945" s="13" t="s">
        <v>8286</v>
      </c>
      <c r="B2945" s="13" t="s">
        <v>8293</v>
      </c>
      <c r="C2945" s="13" t="s">
        <v>3927</v>
      </c>
      <c r="D2945" s="13" t="s">
        <v>8294</v>
      </c>
      <c r="E2945" s="13" t="s">
        <v>8295</v>
      </c>
      <c r="F2945" s="14" t="s">
        <v>676</v>
      </c>
    </row>
    <row r="2946" spans="1:6" x14ac:dyDescent="0.25">
      <c r="A2946" s="10" t="s">
        <v>8296</v>
      </c>
      <c r="B2946" s="10" t="s">
        <v>3140</v>
      </c>
      <c r="C2946" s="10" t="s">
        <v>8297</v>
      </c>
      <c r="D2946" s="10" t="s">
        <v>8298</v>
      </c>
      <c r="E2946" s="10" t="s">
        <v>8299</v>
      </c>
      <c r="F2946" s="11" t="s">
        <v>1809</v>
      </c>
    </row>
    <row r="2947" spans="1:6" x14ac:dyDescent="0.25">
      <c r="A2947" s="13" t="s">
        <v>8296</v>
      </c>
      <c r="B2947" s="13" t="s">
        <v>3140</v>
      </c>
      <c r="C2947" s="13" t="s">
        <v>8297</v>
      </c>
      <c r="D2947" s="13" t="s">
        <v>8300</v>
      </c>
      <c r="E2947" s="13" t="s">
        <v>41</v>
      </c>
      <c r="F2947" s="14" t="s">
        <v>1809</v>
      </c>
    </row>
    <row r="2948" spans="1:6" x14ac:dyDescent="0.25">
      <c r="A2948" s="10" t="s">
        <v>8301</v>
      </c>
      <c r="B2948" s="10" t="s">
        <v>8302</v>
      </c>
      <c r="C2948" s="10" t="s">
        <v>5788</v>
      </c>
      <c r="D2948" s="10" t="s">
        <v>8303</v>
      </c>
      <c r="E2948" s="10" t="s">
        <v>8304</v>
      </c>
      <c r="F2948" s="11" t="s">
        <v>254</v>
      </c>
    </row>
    <row r="2949" spans="1:6" x14ac:dyDescent="0.25">
      <c r="A2949" s="13" t="s">
        <v>8305</v>
      </c>
      <c r="B2949" s="13" t="s">
        <v>8306</v>
      </c>
      <c r="C2949" s="13" t="s">
        <v>673</v>
      </c>
      <c r="D2949" s="13" t="s">
        <v>8307</v>
      </c>
      <c r="E2949" s="13" t="s">
        <v>8308</v>
      </c>
      <c r="F2949" s="14" t="s">
        <v>676</v>
      </c>
    </row>
    <row r="2950" spans="1:6" x14ac:dyDescent="0.25">
      <c r="A2950" s="10" t="s">
        <v>8309</v>
      </c>
      <c r="B2950" s="10" t="s">
        <v>96</v>
      </c>
      <c r="C2950" s="10" t="s">
        <v>8310</v>
      </c>
      <c r="D2950" s="10" t="s">
        <v>8311</v>
      </c>
      <c r="E2950" s="10" t="s">
        <v>41</v>
      </c>
      <c r="F2950" s="11" t="s">
        <v>1358</v>
      </c>
    </row>
    <row r="2951" spans="1:6" x14ac:dyDescent="0.25">
      <c r="A2951" s="13" t="s">
        <v>8309</v>
      </c>
      <c r="B2951" s="13" t="s">
        <v>1932</v>
      </c>
      <c r="C2951" s="13" t="s">
        <v>8310</v>
      </c>
      <c r="D2951" s="13" t="s">
        <v>8312</v>
      </c>
      <c r="E2951" s="13" t="s">
        <v>8313</v>
      </c>
      <c r="F2951" s="14" t="s">
        <v>355</v>
      </c>
    </row>
    <row r="2952" spans="1:6" x14ac:dyDescent="0.25">
      <c r="A2952" s="10" t="s">
        <v>8309</v>
      </c>
      <c r="B2952" s="10" t="s">
        <v>1932</v>
      </c>
      <c r="C2952" s="10" t="s">
        <v>8310</v>
      </c>
      <c r="D2952" s="10" t="s">
        <v>8314</v>
      </c>
      <c r="E2952" s="10" t="s">
        <v>41</v>
      </c>
      <c r="F2952" s="11" t="s">
        <v>355</v>
      </c>
    </row>
    <row r="2953" spans="1:6" x14ac:dyDescent="0.25">
      <c r="A2953" s="13" t="s">
        <v>8315</v>
      </c>
      <c r="B2953" s="13" t="s">
        <v>8316</v>
      </c>
      <c r="C2953" s="13" t="s">
        <v>8317</v>
      </c>
      <c r="D2953" s="13" t="s">
        <v>8318</v>
      </c>
      <c r="E2953" s="13" t="s">
        <v>8319</v>
      </c>
      <c r="F2953" s="14" t="s">
        <v>4049</v>
      </c>
    </row>
    <row r="2954" spans="1:6" x14ac:dyDescent="0.25">
      <c r="A2954" s="10" t="s">
        <v>8320</v>
      </c>
      <c r="B2954" s="10" t="s">
        <v>717</v>
      </c>
      <c r="C2954" s="10" t="s">
        <v>6218</v>
      </c>
      <c r="D2954" s="10" t="s">
        <v>8321</v>
      </c>
      <c r="E2954" s="10" t="s">
        <v>8322</v>
      </c>
      <c r="F2954" s="11" t="s">
        <v>384</v>
      </c>
    </row>
    <row r="2955" spans="1:6" x14ac:dyDescent="0.25">
      <c r="A2955" s="13" t="s">
        <v>8323</v>
      </c>
      <c r="B2955" s="13" t="s">
        <v>2974</v>
      </c>
      <c r="C2955" s="13" t="s">
        <v>8324</v>
      </c>
      <c r="D2955" s="13" t="s">
        <v>8325</v>
      </c>
      <c r="E2955" s="13" t="s">
        <v>292</v>
      </c>
      <c r="F2955" s="14" t="s">
        <v>1358</v>
      </c>
    </row>
    <row r="2956" spans="1:6" x14ac:dyDescent="0.25">
      <c r="A2956" s="10" t="s">
        <v>8323</v>
      </c>
      <c r="B2956" s="10" t="s">
        <v>2974</v>
      </c>
      <c r="C2956" s="10" t="s">
        <v>8324</v>
      </c>
      <c r="D2956" s="10" t="s">
        <v>8325</v>
      </c>
      <c r="E2956" s="10" t="s">
        <v>8326</v>
      </c>
      <c r="F2956" s="11" t="s">
        <v>1358</v>
      </c>
    </row>
    <row r="2957" spans="1:6" x14ac:dyDescent="0.25">
      <c r="A2957" s="13" t="s">
        <v>8327</v>
      </c>
      <c r="B2957" s="13" t="s">
        <v>362</v>
      </c>
      <c r="C2957" s="13" t="s">
        <v>1249</v>
      </c>
      <c r="D2957" s="13" t="s">
        <v>8328</v>
      </c>
      <c r="E2957" s="13" t="s">
        <v>8329</v>
      </c>
      <c r="F2957" s="14" t="s">
        <v>782</v>
      </c>
    </row>
    <row r="2958" spans="1:6" x14ac:dyDescent="0.25">
      <c r="A2958" s="10" t="s">
        <v>8327</v>
      </c>
      <c r="B2958" s="10" t="s">
        <v>896</v>
      </c>
      <c r="C2958" s="10" t="s">
        <v>1742</v>
      </c>
      <c r="D2958" s="10" t="s">
        <v>8330</v>
      </c>
      <c r="E2958" s="10" t="s">
        <v>8331</v>
      </c>
      <c r="F2958" s="11" t="s">
        <v>1745</v>
      </c>
    </row>
    <row r="2959" spans="1:6" x14ac:dyDescent="0.25">
      <c r="A2959" s="13" t="s">
        <v>8332</v>
      </c>
      <c r="B2959" s="13" t="s">
        <v>243</v>
      </c>
      <c r="C2959" s="13" t="s">
        <v>668</v>
      </c>
      <c r="D2959" s="13" t="s">
        <v>8333</v>
      </c>
      <c r="E2959" s="13" t="s">
        <v>8334</v>
      </c>
      <c r="F2959" s="14" t="s">
        <v>88</v>
      </c>
    </row>
    <row r="2960" spans="1:6" x14ac:dyDescent="0.25">
      <c r="A2960" s="10" t="s">
        <v>8335</v>
      </c>
      <c r="B2960" s="10" t="s">
        <v>8336</v>
      </c>
      <c r="C2960" s="10" t="s">
        <v>6366</v>
      </c>
      <c r="D2960" s="10" t="s">
        <v>8337</v>
      </c>
      <c r="E2960" s="10" t="s">
        <v>8338</v>
      </c>
      <c r="F2960" s="11" t="s">
        <v>1684</v>
      </c>
    </row>
    <row r="2961" spans="1:6" x14ac:dyDescent="0.25">
      <c r="A2961" s="13" t="s">
        <v>8339</v>
      </c>
      <c r="B2961" s="13" t="s">
        <v>6641</v>
      </c>
      <c r="C2961" s="13" t="s">
        <v>1136</v>
      </c>
      <c r="D2961" s="13" t="s">
        <v>8340</v>
      </c>
      <c r="E2961" s="13" t="s">
        <v>41</v>
      </c>
      <c r="F2961" s="14" t="s">
        <v>1139</v>
      </c>
    </row>
    <row r="2962" spans="1:6" x14ac:dyDescent="0.25">
      <c r="A2962" s="10" t="s">
        <v>8339</v>
      </c>
      <c r="B2962" s="10" t="s">
        <v>8341</v>
      </c>
      <c r="C2962" s="10" t="s">
        <v>8342</v>
      </c>
      <c r="D2962" s="10" t="s">
        <v>8343</v>
      </c>
      <c r="E2962" s="10" t="s">
        <v>8344</v>
      </c>
      <c r="F2962" s="11" t="s">
        <v>801</v>
      </c>
    </row>
    <row r="2963" spans="1:6" x14ac:dyDescent="0.25">
      <c r="A2963" s="13" t="s">
        <v>8345</v>
      </c>
      <c r="B2963" s="13" t="s">
        <v>8346</v>
      </c>
      <c r="C2963" s="13" t="s">
        <v>3031</v>
      </c>
      <c r="D2963" s="13" t="s">
        <v>8347</v>
      </c>
      <c r="E2963" s="13" t="s">
        <v>8348</v>
      </c>
      <c r="F2963" s="14" t="s">
        <v>384</v>
      </c>
    </row>
    <row r="2964" spans="1:6" x14ac:dyDescent="0.25">
      <c r="A2964" s="10" t="s">
        <v>8349</v>
      </c>
      <c r="B2964" s="10" t="s">
        <v>8350</v>
      </c>
      <c r="C2964" s="10" t="s">
        <v>6199</v>
      </c>
      <c r="D2964" s="10" t="s">
        <v>8351</v>
      </c>
      <c r="E2964" s="10" t="s">
        <v>8352</v>
      </c>
      <c r="F2964" s="11" t="s">
        <v>254</v>
      </c>
    </row>
    <row r="2965" spans="1:6" x14ac:dyDescent="0.25">
      <c r="A2965" s="13" t="s">
        <v>8353</v>
      </c>
      <c r="B2965" s="13" t="s">
        <v>1861</v>
      </c>
      <c r="C2965" s="13" t="s">
        <v>8354</v>
      </c>
      <c r="D2965" s="13" t="s">
        <v>8355</v>
      </c>
      <c r="E2965" s="13" t="s">
        <v>8356</v>
      </c>
      <c r="F2965" s="14" t="s">
        <v>259</v>
      </c>
    </row>
    <row r="2966" spans="1:6" x14ac:dyDescent="0.25">
      <c r="A2966" s="10" t="s">
        <v>8357</v>
      </c>
      <c r="B2966" s="10" t="s">
        <v>1348</v>
      </c>
      <c r="C2966" s="10" t="s">
        <v>8358</v>
      </c>
      <c r="D2966" s="10" t="s">
        <v>8359</v>
      </c>
      <c r="E2966" s="10" t="s">
        <v>8360</v>
      </c>
      <c r="F2966" s="11" t="s">
        <v>1869</v>
      </c>
    </row>
    <row r="2967" spans="1:6" x14ac:dyDescent="0.25">
      <c r="A2967" s="13" t="s">
        <v>8361</v>
      </c>
      <c r="B2967" s="13" t="s">
        <v>8362</v>
      </c>
      <c r="C2967" s="13" t="s">
        <v>4114</v>
      </c>
      <c r="D2967" s="13" t="s">
        <v>8363</v>
      </c>
      <c r="E2967" s="13" t="s">
        <v>8364</v>
      </c>
      <c r="F2967" s="14" t="s">
        <v>88</v>
      </c>
    </row>
    <row r="2968" spans="1:6" x14ac:dyDescent="0.25">
      <c r="A2968" s="10" t="s">
        <v>8365</v>
      </c>
      <c r="B2968" s="10" t="s">
        <v>8366</v>
      </c>
      <c r="C2968" s="10" t="s">
        <v>1833</v>
      </c>
      <c r="D2968" s="10" t="s">
        <v>8367</v>
      </c>
      <c r="E2968" s="10" t="s">
        <v>8368</v>
      </c>
      <c r="F2968" s="11" t="s">
        <v>903</v>
      </c>
    </row>
    <row r="2969" spans="1:6" x14ac:dyDescent="0.25">
      <c r="A2969" s="13" t="s">
        <v>8365</v>
      </c>
      <c r="B2969" s="13" t="s">
        <v>8366</v>
      </c>
      <c r="C2969" s="13" t="s">
        <v>1833</v>
      </c>
      <c r="D2969" s="13" t="s">
        <v>8367</v>
      </c>
      <c r="E2969" s="13" t="s">
        <v>194</v>
      </c>
      <c r="F2969" s="14" t="s">
        <v>903</v>
      </c>
    </row>
    <row r="2970" spans="1:6" x14ac:dyDescent="0.25">
      <c r="A2970" s="10" t="s">
        <v>8369</v>
      </c>
      <c r="B2970" s="10" t="s">
        <v>8370</v>
      </c>
      <c r="C2970" s="10" t="s">
        <v>6431</v>
      </c>
      <c r="D2970" s="10" t="s">
        <v>8371</v>
      </c>
      <c r="E2970" s="10" t="s">
        <v>41</v>
      </c>
      <c r="F2970" s="11" t="s">
        <v>1782</v>
      </c>
    </row>
    <row r="2971" spans="1:6" x14ac:dyDescent="0.25">
      <c r="A2971" s="13" t="s">
        <v>8372</v>
      </c>
      <c r="B2971" s="13" t="s">
        <v>1348</v>
      </c>
      <c r="C2971" s="13" t="s">
        <v>872</v>
      </c>
      <c r="D2971" s="13" t="s">
        <v>8373</v>
      </c>
      <c r="E2971" s="13" t="s">
        <v>8374</v>
      </c>
      <c r="F2971" s="14" t="s">
        <v>163</v>
      </c>
    </row>
    <row r="2972" spans="1:6" x14ac:dyDescent="0.25">
      <c r="A2972" s="10" t="s">
        <v>8372</v>
      </c>
      <c r="B2972" s="10" t="s">
        <v>1348</v>
      </c>
      <c r="C2972" s="10" t="s">
        <v>872</v>
      </c>
      <c r="D2972" s="10" t="s">
        <v>8375</v>
      </c>
      <c r="E2972" s="10" t="s">
        <v>41</v>
      </c>
      <c r="F2972" s="11" t="s">
        <v>163</v>
      </c>
    </row>
    <row r="2973" spans="1:6" x14ac:dyDescent="0.25">
      <c r="A2973" s="13" t="s">
        <v>8372</v>
      </c>
      <c r="B2973" s="13" t="s">
        <v>8376</v>
      </c>
      <c r="C2973" s="13" t="s">
        <v>7658</v>
      </c>
      <c r="D2973" s="13" t="s">
        <v>8377</v>
      </c>
      <c r="E2973" s="13" t="s">
        <v>8378</v>
      </c>
      <c r="F2973" s="14" t="s">
        <v>520</v>
      </c>
    </row>
    <row r="2974" spans="1:6" x14ac:dyDescent="0.25">
      <c r="A2974" s="10" t="s">
        <v>8372</v>
      </c>
      <c r="B2974" s="10" t="s">
        <v>8379</v>
      </c>
      <c r="C2974" s="10" t="s">
        <v>3091</v>
      </c>
      <c r="D2974" s="10" t="s">
        <v>8380</v>
      </c>
      <c r="E2974" s="10" t="s">
        <v>194</v>
      </c>
      <c r="F2974" s="11" t="s">
        <v>2728</v>
      </c>
    </row>
    <row r="2975" spans="1:6" x14ac:dyDescent="0.25">
      <c r="A2975" s="13" t="s">
        <v>8381</v>
      </c>
      <c r="B2975" s="13" t="s">
        <v>838</v>
      </c>
      <c r="C2975" s="13" t="s">
        <v>5254</v>
      </c>
      <c r="D2975" s="13" t="s">
        <v>8382</v>
      </c>
      <c r="E2975" s="13" t="s">
        <v>8383</v>
      </c>
      <c r="F2975" s="14" t="s">
        <v>1226</v>
      </c>
    </row>
    <row r="2976" spans="1:6" x14ac:dyDescent="0.25">
      <c r="A2976" s="10" t="s">
        <v>8381</v>
      </c>
      <c r="B2976" s="10" t="s">
        <v>838</v>
      </c>
      <c r="C2976" s="10" t="s">
        <v>5257</v>
      </c>
      <c r="D2976" s="10" t="s">
        <v>8382</v>
      </c>
      <c r="E2976" s="10" t="s">
        <v>41</v>
      </c>
      <c r="F2976" s="11" t="s">
        <v>571</v>
      </c>
    </row>
    <row r="2977" spans="1:6" x14ac:dyDescent="0.25">
      <c r="A2977" s="13" t="s">
        <v>8384</v>
      </c>
      <c r="B2977" s="13" t="s">
        <v>8385</v>
      </c>
      <c r="C2977" s="13" t="s">
        <v>3115</v>
      </c>
      <c r="D2977" s="13" t="s">
        <v>8386</v>
      </c>
      <c r="E2977" s="13" t="s">
        <v>41</v>
      </c>
      <c r="F2977" s="14" t="s">
        <v>1733</v>
      </c>
    </row>
    <row r="2978" spans="1:6" x14ac:dyDescent="0.25">
      <c r="A2978" s="10" t="s">
        <v>8384</v>
      </c>
      <c r="B2978" s="10" t="s">
        <v>8385</v>
      </c>
      <c r="C2978" s="10" t="s">
        <v>3115</v>
      </c>
      <c r="D2978" s="10" t="s">
        <v>8387</v>
      </c>
      <c r="E2978" s="10" t="s">
        <v>8388</v>
      </c>
      <c r="F2978" s="11" t="s">
        <v>1095</v>
      </c>
    </row>
    <row r="2979" spans="1:6" x14ac:dyDescent="0.25">
      <c r="A2979" s="13" t="s">
        <v>8389</v>
      </c>
      <c r="B2979" s="13" t="s">
        <v>6405</v>
      </c>
      <c r="C2979" s="13" t="s">
        <v>8390</v>
      </c>
      <c r="D2979" s="13" t="s">
        <v>8391</v>
      </c>
      <c r="E2979" s="13" t="s">
        <v>292</v>
      </c>
      <c r="F2979" s="14" t="s">
        <v>212</v>
      </c>
    </row>
    <row r="2980" spans="1:6" x14ac:dyDescent="0.25">
      <c r="A2980" s="10" t="s">
        <v>8389</v>
      </c>
      <c r="B2980" s="10" t="s">
        <v>1932</v>
      </c>
      <c r="C2980" s="10" t="s">
        <v>900</v>
      </c>
      <c r="D2980" s="10" t="s">
        <v>8392</v>
      </c>
      <c r="E2980" s="10" t="s">
        <v>8393</v>
      </c>
      <c r="F2980" s="11" t="s">
        <v>903</v>
      </c>
    </row>
    <row r="2981" spans="1:6" x14ac:dyDescent="0.25">
      <c r="A2981" s="13" t="s">
        <v>8389</v>
      </c>
      <c r="B2981" s="13" t="s">
        <v>1932</v>
      </c>
      <c r="C2981" s="13" t="s">
        <v>2566</v>
      </c>
      <c r="D2981" s="13" t="s">
        <v>8394</v>
      </c>
      <c r="E2981" s="13" t="s">
        <v>194</v>
      </c>
      <c r="F2981" s="14" t="s">
        <v>1294</v>
      </c>
    </row>
    <row r="2982" spans="1:6" x14ac:dyDescent="0.25">
      <c r="A2982" s="10" t="s">
        <v>8389</v>
      </c>
      <c r="B2982" s="10" t="s">
        <v>8395</v>
      </c>
      <c r="C2982" s="10" t="s">
        <v>3783</v>
      </c>
      <c r="D2982" s="10" t="s">
        <v>8396</v>
      </c>
      <c r="E2982" s="10" t="s">
        <v>8397</v>
      </c>
      <c r="F2982" s="11" t="s">
        <v>1930</v>
      </c>
    </row>
    <row r="2983" spans="1:6" x14ac:dyDescent="0.25">
      <c r="A2983" s="13" t="s">
        <v>8398</v>
      </c>
      <c r="B2983" s="13" t="s">
        <v>8399</v>
      </c>
      <c r="C2983" s="13" t="s">
        <v>2979</v>
      </c>
      <c r="D2983" s="13" t="s">
        <v>8400</v>
      </c>
      <c r="E2983" s="13" t="s">
        <v>8401</v>
      </c>
      <c r="F2983" s="14" t="s">
        <v>2924</v>
      </c>
    </row>
    <row r="2984" spans="1:6" x14ac:dyDescent="0.25">
      <c r="A2984" s="10" t="s">
        <v>8398</v>
      </c>
      <c r="B2984" s="10" t="s">
        <v>8399</v>
      </c>
      <c r="C2984" s="10" t="s">
        <v>2979</v>
      </c>
      <c r="D2984" s="10" t="s">
        <v>8400</v>
      </c>
      <c r="E2984" s="10" t="s">
        <v>8401</v>
      </c>
      <c r="F2984" s="11" t="s">
        <v>751</v>
      </c>
    </row>
    <row r="2985" spans="1:6" x14ac:dyDescent="0.25">
      <c r="A2985" s="13" t="s">
        <v>8402</v>
      </c>
      <c r="B2985" s="13" t="s">
        <v>167</v>
      </c>
      <c r="C2985" s="13" t="s">
        <v>4153</v>
      </c>
      <c r="D2985" s="13" t="s">
        <v>8403</v>
      </c>
      <c r="E2985" s="13" t="s">
        <v>8404</v>
      </c>
      <c r="F2985" s="14" t="s">
        <v>2777</v>
      </c>
    </row>
    <row r="2986" spans="1:6" x14ac:dyDescent="0.25">
      <c r="A2986" s="10" t="s">
        <v>8405</v>
      </c>
      <c r="B2986" s="10" t="s">
        <v>8406</v>
      </c>
      <c r="C2986" s="10" t="s">
        <v>3045</v>
      </c>
      <c r="D2986" s="10" t="s">
        <v>8407</v>
      </c>
      <c r="E2986" s="10" t="s">
        <v>8408</v>
      </c>
      <c r="F2986" s="11" t="s">
        <v>2515</v>
      </c>
    </row>
    <row r="2987" spans="1:6" x14ac:dyDescent="0.25">
      <c r="A2987" s="13" t="s">
        <v>8405</v>
      </c>
      <c r="B2987" s="13" t="s">
        <v>8406</v>
      </c>
      <c r="C2987" s="13" t="s">
        <v>3045</v>
      </c>
      <c r="D2987" s="13" t="s">
        <v>8407</v>
      </c>
      <c r="E2987" s="13" t="s">
        <v>8408</v>
      </c>
      <c r="F2987" s="14" t="s">
        <v>2515</v>
      </c>
    </row>
    <row r="2988" spans="1:6" x14ac:dyDescent="0.25">
      <c r="A2988" s="10" t="s">
        <v>8409</v>
      </c>
      <c r="B2988" s="10" t="s">
        <v>1721</v>
      </c>
      <c r="C2988" s="10" t="s">
        <v>3513</v>
      </c>
      <c r="D2988" s="10" t="s">
        <v>8410</v>
      </c>
      <c r="E2988" s="10" t="s">
        <v>8411</v>
      </c>
      <c r="F2988" s="11" t="s">
        <v>1655</v>
      </c>
    </row>
    <row r="2989" spans="1:6" x14ac:dyDescent="0.25">
      <c r="A2989" s="13" t="s">
        <v>8409</v>
      </c>
      <c r="B2989" s="13" t="s">
        <v>8412</v>
      </c>
      <c r="C2989" s="13" t="s">
        <v>2376</v>
      </c>
      <c r="D2989" s="13" t="s">
        <v>8413</v>
      </c>
      <c r="E2989" s="13" t="s">
        <v>8414</v>
      </c>
      <c r="F2989" s="14" t="s">
        <v>623</v>
      </c>
    </row>
    <row r="2990" spans="1:6" x14ac:dyDescent="0.25">
      <c r="A2990" s="10" t="s">
        <v>8409</v>
      </c>
      <c r="B2990" s="10" t="s">
        <v>8412</v>
      </c>
      <c r="C2990" s="10" t="s">
        <v>2376</v>
      </c>
      <c r="D2990" s="10" t="s">
        <v>8413</v>
      </c>
      <c r="E2990" s="10" t="s">
        <v>194</v>
      </c>
      <c r="F2990" s="11" t="s">
        <v>2379</v>
      </c>
    </row>
    <row r="2991" spans="1:6" x14ac:dyDescent="0.25">
      <c r="A2991" s="13" t="s">
        <v>8409</v>
      </c>
      <c r="B2991" s="13" t="s">
        <v>8415</v>
      </c>
      <c r="C2991" s="13" t="s">
        <v>8416</v>
      </c>
      <c r="D2991" s="13" t="s">
        <v>8417</v>
      </c>
      <c r="E2991" s="13" t="s">
        <v>8418</v>
      </c>
      <c r="F2991" s="14" t="s">
        <v>2125</v>
      </c>
    </row>
    <row r="2992" spans="1:6" x14ac:dyDescent="0.25">
      <c r="A2992" s="10" t="s">
        <v>8419</v>
      </c>
      <c r="B2992" s="10" t="s">
        <v>8420</v>
      </c>
      <c r="C2992" s="10" t="s">
        <v>5985</v>
      </c>
      <c r="D2992" s="10" t="s">
        <v>8421</v>
      </c>
      <c r="E2992" s="10" t="s">
        <v>8422</v>
      </c>
      <c r="F2992" s="11" t="s">
        <v>1800</v>
      </c>
    </row>
    <row r="2993" spans="1:6" x14ac:dyDescent="0.25">
      <c r="A2993" s="13" t="s">
        <v>8419</v>
      </c>
      <c r="B2993" s="13" t="s">
        <v>153</v>
      </c>
      <c r="C2993" s="13" t="s">
        <v>337</v>
      </c>
      <c r="D2993" s="13" t="s">
        <v>8423</v>
      </c>
      <c r="E2993" s="13" t="s">
        <v>8424</v>
      </c>
      <c r="F2993" s="14" t="s">
        <v>340</v>
      </c>
    </row>
    <row r="2994" spans="1:6" x14ac:dyDescent="0.25">
      <c r="A2994" s="10" t="s">
        <v>8419</v>
      </c>
      <c r="B2994" s="10" t="s">
        <v>797</v>
      </c>
      <c r="C2994" s="10" t="s">
        <v>168</v>
      </c>
      <c r="D2994" s="10" t="s">
        <v>8425</v>
      </c>
      <c r="E2994" s="10" t="s">
        <v>8426</v>
      </c>
      <c r="F2994" s="11" t="s">
        <v>171</v>
      </c>
    </row>
    <row r="2995" spans="1:6" x14ac:dyDescent="0.25">
      <c r="A2995" s="13" t="s">
        <v>8419</v>
      </c>
      <c r="B2995" s="13" t="s">
        <v>275</v>
      </c>
      <c r="C2995" s="13" t="s">
        <v>182</v>
      </c>
      <c r="D2995" s="13" t="s">
        <v>8427</v>
      </c>
      <c r="E2995" s="13" t="s">
        <v>8428</v>
      </c>
      <c r="F2995" s="14" t="s">
        <v>796</v>
      </c>
    </row>
    <row r="2996" spans="1:6" x14ac:dyDescent="0.25">
      <c r="A2996" s="10" t="s">
        <v>8419</v>
      </c>
      <c r="B2996" s="10" t="s">
        <v>8429</v>
      </c>
      <c r="C2996" s="10" t="s">
        <v>6207</v>
      </c>
      <c r="D2996" s="10" t="s">
        <v>8430</v>
      </c>
      <c r="E2996" s="10" t="s">
        <v>8431</v>
      </c>
      <c r="F2996" s="11" t="s">
        <v>1620</v>
      </c>
    </row>
    <row r="2997" spans="1:6" x14ac:dyDescent="0.25">
      <c r="A2997" s="13" t="s">
        <v>8419</v>
      </c>
      <c r="B2997" s="13" t="s">
        <v>8432</v>
      </c>
      <c r="C2997" s="13" t="s">
        <v>8433</v>
      </c>
      <c r="D2997" s="13" t="s">
        <v>8434</v>
      </c>
      <c r="E2997" s="13" t="s">
        <v>41</v>
      </c>
      <c r="F2997" s="14" t="s">
        <v>903</v>
      </c>
    </row>
    <row r="2998" spans="1:6" x14ac:dyDescent="0.25">
      <c r="A2998" s="10" t="s">
        <v>8435</v>
      </c>
      <c r="B2998" s="10" t="s">
        <v>8436</v>
      </c>
      <c r="C2998" s="10" t="s">
        <v>8437</v>
      </c>
      <c r="D2998" s="10" t="s">
        <v>8438</v>
      </c>
      <c r="E2998" s="10" t="s">
        <v>8439</v>
      </c>
      <c r="F2998" s="11" t="s">
        <v>671</v>
      </c>
    </row>
    <row r="2999" spans="1:6" x14ac:dyDescent="0.25">
      <c r="A2999" s="13" t="s">
        <v>8440</v>
      </c>
      <c r="B2999" s="13" t="s">
        <v>8441</v>
      </c>
      <c r="C2999" s="13" t="s">
        <v>8442</v>
      </c>
      <c r="D2999" s="13" t="s">
        <v>8443</v>
      </c>
      <c r="E2999" s="13" t="s">
        <v>8444</v>
      </c>
      <c r="F2999" s="14" t="s">
        <v>2207</v>
      </c>
    </row>
    <row r="3000" spans="1:6" x14ac:dyDescent="0.25">
      <c r="A3000" s="10" t="s">
        <v>8440</v>
      </c>
      <c r="B3000" s="10" t="s">
        <v>506</v>
      </c>
      <c r="C3000" s="10" t="s">
        <v>204</v>
      </c>
      <c r="D3000" s="10" t="s">
        <v>8445</v>
      </c>
      <c r="E3000" s="10" t="s">
        <v>8446</v>
      </c>
      <c r="F3000" s="11" t="s">
        <v>114</v>
      </c>
    </row>
    <row r="3001" spans="1:6" x14ac:dyDescent="0.25">
      <c r="A3001" s="13" t="s">
        <v>8447</v>
      </c>
      <c r="B3001" s="13" t="s">
        <v>8448</v>
      </c>
      <c r="C3001" s="13" t="s">
        <v>6440</v>
      </c>
      <c r="D3001" s="13" t="s">
        <v>8449</v>
      </c>
      <c r="E3001" s="13" t="s">
        <v>41</v>
      </c>
      <c r="F3001" s="14" t="s">
        <v>1674</v>
      </c>
    </row>
    <row r="3002" spans="1:6" x14ac:dyDescent="0.25">
      <c r="A3002" s="10" t="s">
        <v>8447</v>
      </c>
      <c r="B3002" s="10" t="s">
        <v>730</v>
      </c>
      <c r="C3002" s="10" t="s">
        <v>8450</v>
      </c>
      <c r="D3002" s="10" t="s">
        <v>8451</v>
      </c>
      <c r="E3002" s="10" t="s">
        <v>8452</v>
      </c>
      <c r="F3002" s="11" t="s">
        <v>1498</v>
      </c>
    </row>
    <row r="3003" spans="1:6" x14ac:dyDescent="0.25">
      <c r="A3003" s="13" t="s">
        <v>8447</v>
      </c>
      <c r="B3003" s="13" t="s">
        <v>8453</v>
      </c>
      <c r="C3003" s="13" t="s">
        <v>8454</v>
      </c>
      <c r="D3003" s="13" t="s">
        <v>8455</v>
      </c>
      <c r="E3003" s="13" t="s">
        <v>8456</v>
      </c>
      <c r="F3003" s="14" t="s">
        <v>2728</v>
      </c>
    </row>
    <row r="3004" spans="1:6" x14ac:dyDescent="0.25">
      <c r="A3004" s="10" t="s">
        <v>8447</v>
      </c>
      <c r="B3004" s="10" t="s">
        <v>3912</v>
      </c>
      <c r="C3004" s="10" t="s">
        <v>2451</v>
      </c>
      <c r="D3004" s="10" t="s">
        <v>8457</v>
      </c>
      <c r="E3004" s="10" t="s">
        <v>1357</v>
      </c>
      <c r="F3004" s="11" t="s">
        <v>33</v>
      </c>
    </row>
    <row r="3005" spans="1:6" x14ac:dyDescent="0.25">
      <c r="A3005" s="13" t="s">
        <v>8458</v>
      </c>
      <c r="B3005" s="13" t="s">
        <v>8459</v>
      </c>
      <c r="C3005" s="13" t="s">
        <v>8460</v>
      </c>
      <c r="D3005" s="13" t="s">
        <v>8461</v>
      </c>
      <c r="E3005" s="13" t="s">
        <v>8462</v>
      </c>
      <c r="F3005" s="14" t="s">
        <v>721</v>
      </c>
    </row>
    <row r="3006" spans="1:6" x14ac:dyDescent="0.25">
      <c r="A3006" s="10" t="s">
        <v>8458</v>
      </c>
      <c r="B3006" s="10" t="s">
        <v>8463</v>
      </c>
      <c r="C3006" s="10" t="s">
        <v>8460</v>
      </c>
      <c r="D3006" s="10" t="s">
        <v>8464</v>
      </c>
      <c r="E3006" s="10" t="s">
        <v>8465</v>
      </c>
      <c r="F3006" s="11" t="s">
        <v>721</v>
      </c>
    </row>
    <row r="3007" spans="1:6" x14ac:dyDescent="0.25">
      <c r="A3007" s="13" t="s">
        <v>8466</v>
      </c>
      <c r="B3007" s="13" t="s">
        <v>243</v>
      </c>
      <c r="C3007" s="13" t="s">
        <v>8467</v>
      </c>
      <c r="D3007" s="13" t="s">
        <v>8468</v>
      </c>
      <c r="E3007" s="13" t="s">
        <v>8469</v>
      </c>
      <c r="F3007" s="14" t="s">
        <v>671</v>
      </c>
    </row>
    <row r="3008" spans="1:6" x14ac:dyDescent="0.25">
      <c r="A3008" s="10" t="s">
        <v>8466</v>
      </c>
      <c r="B3008" s="10" t="s">
        <v>538</v>
      </c>
      <c r="C3008" s="10" t="s">
        <v>8470</v>
      </c>
      <c r="D3008" s="10" t="s">
        <v>8471</v>
      </c>
      <c r="E3008" s="10" t="s">
        <v>8472</v>
      </c>
      <c r="F3008" s="11" t="s">
        <v>1562</v>
      </c>
    </row>
    <row r="3009" spans="1:6" x14ac:dyDescent="0.25">
      <c r="A3009" s="13" t="s">
        <v>8473</v>
      </c>
      <c r="B3009" s="13" t="s">
        <v>8474</v>
      </c>
      <c r="C3009" s="13" t="s">
        <v>6747</v>
      </c>
      <c r="D3009" s="13" t="s">
        <v>8475</v>
      </c>
      <c r="E3009" s="13" t="s">
        <v>8476</v>
      </c>
      <c r="F3009" s="14" t="s">
        <v>1406</v>
      </c>
    </row>
    <row r="3010" spans="1:6" x14ac:dyDescent="0.25">
      <c r="A3010" s="10" t="s">
        <v>8473</v>
      </c>
      <c r="B3010" s="10" t="s">
        <v>8474</v>
      </c>
      <c r="C3010" s="10" t="s">
        <v>6747</v>
      </c>
      <c r="D3010" s="10" t="s">
        <v>8477</v>
      </c>
      <c r="E3010" s="10" t="s">
        <v>41</v>
      </c>
      <c r="F3010" s="11" t="s">
        <v>1406</v>
      </c>
    </row>
    <row r="3011" spans="1:6" x14ac:dyDescent="0.25">
      <c r="A3011" s="13" t="s">
        <v>8478</v>
      </c>
      <c r="B3011" s="13" t="s">
        <v>8479</v>
      </c>
      <c r="C3011" s="13" t="s">
        <v>1244</v>
      </c>
      <c r="D3011" s="13" t="s">
        <v>8480</v>
      </c>
      <c r="E3011" s="13" t="s">
        <v>194</v>
      </c>
      <c r="F3011" s="14" t="s">
        <v>1247</v>
      </c>
    </row>
    <row r="3012" spans="1:6" x14ac:dyDescent="0.25">
      <c r="A3012" s="10" t="s">
        <v>8478</v>
      </c>
      <c r="B3012" s="10" t="s">
        <v>8479</v>
      </c>
      <c r="C3012" s="10" t="s">
        <v>1244</v>
      </c>
      <c r="D3012" s="10" t="s">
        <v>8481</v>
      </c>
      <c r="E3012" s="10" t="s">
        <v>8482</v>
      </c>
      <c r="F3012" s="11" t="s">
        <v>1247</v>
      </c>
    </row>
    <row r="3013" spans="1:6" x14ac:dyDescent="0.25">
      <c r="A3013" s="13" t="s">
        <v>8483</v>
      </c>
      <c r="B3013" s="13" t="s">
        <v>8484</v>
      </c>
      <c r="C3013" s="13" t="s">
        <v>2725</v>
      </c>
      <c r="D3013" s="13" t="s">
        <v>8485</v>
      </c>
      <c r="E3013" s="13" t="s">
        <v>8486</v>
      </c>
      <c r="F3013" s="14" t="s">
        <v>2728</v>
      </c>
    </row>
    <row r="3014" spans="1:6" x14ac:dyDescent="0.25">
      <c r="A3014" s="10" t="s">
        <v>8487</v>
      </c>
      <c r="B3014" s="10" t="s">
        <v>8488</v>
      </c>
      <c r="C3014" s="10" t="s">
        <v>3975</v>
      </c>
      <c r="D3014" s="10" t="s">
        <v>8489</v>
      </c>
      <c r="E3014" s="10" t="s">
        <v>8490</v>
      </c>
      <c r="F3014" s="11" t="s">
        <v>997</v>
      </c>
    </row>
    <row r="3015" spans="1:6" x14ac:dyDescent="0.25">
      <c r="A3015" s="13" t="s">
        <v>8487</v>
      </c>
      <c r="B3015" s="13" t="s">
        <v>8491</v>
      </c>
      <c r="C3015" s="13" t="s">
        <v>3975</v>
      </c>
      <c r="D3015" s="13" t="s">
        <v>8492</v>
      </c>
      <c r="E3015" s="13" t="s">
        <v>8493</v>
      </c>
      <c r="F3015" s="14" t="s">
        <v>940</v>
      </c>
    </row>
    <row r="3016" spans="1:6" x14ac:dyDescent="0.25">
      <c r="A3016" s="10" t="s">
        <v>8494</v>
      </c>
      <c r="B3016" s="10" t="s">
        <v>8495</v>
      </c>
      <c r="C3016" s="10" t="s">
        <v>8496</v>
      </c>
      <c r="D3016" s="10" t="s">
        <v>8497</v>
      </c>
      <c r="E3016" s="10" t="s">
        <v>8498</v>
      </c>
      <c r="F3016" s="11" t="s">
        <v>105</v>
      </c>
    </row>
    <row r="3017" spans="1:6" x14ac:dyDescent="0.25">
      <c r="A3017" s="13" t="s">
        <v>8494</v>
      </c>
      <c r="B3017" s="13" t="s">
        <v>8495</v>
      </c>
      <c r="C3017" s="13" t="s">
        <v>8496</v>
      </c>
      <c r="D3017" s="13" t="s">
        <v>8497</v>
      </c>
      <c r="E3017" s="13" t="s">
        <v>8498</v>
      </c>
      <c r="F3017" s="14" t="s">
        <v>105</v>
      </c>
    </row>
    <row r="3018" spans="1:6" x14ac:dyDescent="0.25">
      <c r="A3018" s="10" t="s">
        <v>8499</v>
      </c>
      <c r="B3018" s="10" t="s">
        <v>8500</v>
      </c>
      <c r="C3018" s="10" t="s">
        <v>5555</v>
      </c>
      <c r="D3018" s="10" t="s">
        <v>8501</v>
      </c>
      <c r="E3018" s="10" t="s">
        <v>8502</v>
      </c>
      <c r="F3018" s="11" t="s">
        <v>565</v>
      </c>
    </row>
    <row r="3019" spans="1:6" x14ac:dyDescent="0.25">
      <c r="A3019" s="13" t="s">
        <v>8499</v>
      </c>
      <c r="B3019" s="13" t="s">
        <v>8503</v>
      </c>
      <c r="C3019" s="13" t="s">
        <v>5555</v>
      </c>
      <c r="D3019" s="13" t="s">
        <v>8501</v>
      </c>
      <c r="E3019" s="13" t="s">
        <v>8502</v>
      </c>
      <c r="F3019" s="14" t="s">
        <v>565</v>
      </c>
    </row>
    <row r="3020" spans="1:6" x14ac:dyDescent="0.25">
      <c r="A3020" s="10" t="s">
        <v>8504</v>
      </c>
      <c r="B3020" s="10" t="s">
        <v>797</v>
      </c>
      <c r="C3020" s="10" t="s">
        <v>471</v>
      </c>
      <c r="D3020" s="10" t="s">
        <v>8505</v>
      </c>
      <c r="E3020" s="10" t="s">
        <v>8506</v>
      </c>
      <c r="F3020" s="11" t="s">
        <v>340</v>
      </c>
    </row>
    <row r="3021" spans="1:6" x14ac:dyDescent="0.25">
      <c r="A3021" s="13" t="s">
        <v>8507</v>
      </c>
      <c r="B3021" s="13" t="s">
        <v>8508</v>
      </c>
      <c r="C3021" s="13" t="s">
        <v>4945</v>
      </c>
      <c r="D3021" s="13" t="s">
        <v>8509</v>
      </c>
      <c r="E3021" s="13" t="s">
        <v>8510</v>
      </c>
      <c r="F3021" s="14" t="s">
        <v>438</v>
      </c>
    </row>
    <row r="3022" spans="1:6" x14ac:dyDescent="0.25">
      <c r="A3022" s="10" t="s">
        <v>8507</v>
      </c>
      <c r="B3022" s="10" t="s">
        <v>8511</v>
      </c>
      <c r="C3022" s="10" t="s">
        <v>5723</v>
      </c>
      <c r="D3022" s="10" t="s">
        <v>8512</v>
      </c>
      <c r="E3022" s="10" t="s">
        <v>8513</v>
      </c>
      <c r="F3022" s="11" t="s">
        <v>143</v>
      </c>
    </row>
    <row r="3023" spans="1:6" x14ac:dyDescent="0.25">
      <c r="A3023" s="13" t="s">
        <v>8514</v>
      </c>
      <c r="B3023" s="13" t="s">
        <v>451</v>
      </c>
      <c r="C3023" s="13" t="s">
        <v>6431</v>
      </c>
      <c r="D3023" s="13" t="s">
        <v>8515</v>
      </c>
      <c r="E3023" s="13" t="s">
        <v>8516</v>
      </c>
      <c r="F3023" s="14" t="s">
        <v>1782</v>
      </c>
    </row>
    <row r="3024" spans="1:6" x14ac:dyDescent="0.25">
      <c r="A3024" s="10" t="s">
        <v>8514</v>
      </c>
      <c r="B3024" s="10" t="s">
        <v>2412</v>
      </c>
      <c r="C3024" s="10" t="s">
        <v>2372</v>
      </c>
      <c r="D3024" s="10" t="s">
        <v>8517</v>
      </c>
      <c r="E3024" s="10" t="s">
        <v>8518</v>
      </c>
      <c r="F3024" s="11" t="s">
        <v>2717</v>
      </c>
    </row>
    <row r="3025" spans="1:6" x14ac:dyDescent="0.25">
      <c r="A3025" s="13" t="s">
        <v>8519</v>
      </c>
      <c r="B3025" s="13" t="s">
        <v>5695</v>
      </c>
      <c r="C3025" s="13" t="s">
        <v>8520</v>
      </c>
      <c r="D3025" s="13" t="s">
        <v>8521</v>
      </c>
      <c r="E3025" s="13" t="s">
        <v>8522</v>
      </c>
      <c r="F3025" s="14" t="s">
        <v>1126</v>
      </c>
    </row>
    <row r="3026" spans="1:6" x14ac:dyDescent="0.25">
      <c r="A3026" s="10" t="s">
        <v>8523</v>
      </c>
      <c r="B3026" s="10" t="s">
        <v>232</v>
      </c>
      <c r="C3026" s="10" t="s">
        <v>2706</v>
      </c>
      <c r="D3026" s="10" t="s">
        <v>8524</v>
      </c>
      <c r="E3026" s="10" t="s">
        <v>8525</v>
      </c>
      <c r="F3026" s="11" t="s">
        <v>1674</v>
      </c>
    </row>
    <row r="3027" spans="1:6" x14ac:dyDescent="0.25">
      <c r="A3027" s="13" t="s">
        <v>8523</v>
      </c>
      <c r="B3027" s="13" t="s">
        <v>8526</v>
      </c>
      <c r="C3027" s="13" t="s">
        <v>8527</v>
      </c>
      <c r="D3027" s="13" t="s">
        <v>8528</v>
      </c>
      <c r="E3027" s="13" t="s">
        <v>8529</v>
      </c>
      <c r="F3027" s="14" t="s">
        <v>1712</v>
      </c>
    </row>
    <row r="3028" spans="1:6" x14ac:dyDescent="0.25">
      <c r="A3028" s="10" t="s">
        <v>8530</v>
      </c>
      <c r="B3028" s="10" t="s">
        <v>8531</v>
      </c>
      <c r="C3028" s="10" t="s">
        <v>5062</v>
      </c>
      <c r="D3028" s="10" t="s">
        <v>8532</v>
      </c>
      <c r="E3028" s="10" t="s">
        <v>8533</v>
      </c>
      <c r="F3028" s="11" t="s">
        <v>5065</v>
      </c>
    </row>
    <row r="3029" spans="1:6" x14ac:dyDescent="0.25">
      <c r="A3029" s="13" t="s">
        <v>8530</v>
      </c>
      <c r="B3029" s="13" t="s">
        <v>8534</v>
      </c>
      <c r="C3029" s="13" t="s">
        <v>8535</v>
      </c>
      <c r="D3029" s="13" t="s">
        <v>8536</v>
      </c>
      <c r="E3029" s="13" t="s">
        <v>8537</v>
      </c>
      <c r="F3029" s="14" t="s">
        <v>433</v>
      </c>
    </row>
    <row r="3030" spans="1:6" x14ac:dyDescent="0.25">
      <c r="A3030" s="10" t="s">
        <v>8530</v>
      </c>
      <c r="B3030" s="10" t="s">
        <v>1402</v>
      </c>
      <c r="C3030" s="10" t="s">
        <v>1184</v>
      </c>
      <c r="D3030" s="10" t="s">
        <v>8538</v>
      </c>
      <c r="E3030" s="10" t="s">
        <v>8539</v>
      </c>
      <c r="F3030" s="11" t="s">
        <v>676</v>
      </c>
    </row>
    <row r="3031" spans="1:6" x14ac:dyDescent="0.25">
      <c r="A3031" s="13" t="s">
        <v>8530</v>
      </c>
      <c r="B3031" s="13" t="s">
        <v>1402</v>
      </c>
      <c r="C3031" s="13" t="s">
        <v>1184</v>
      </c>
      <c r="D3031" s="13" t="s">
        <v>8540</v>
      </c>
      <c r="E3031" s="13" t="s">
        <v>8541</v>
      </c>
      <c r="F3031" s="14" t="s">
        <v>662</v>
      </c>
    </row>
    <row r="3032" spans="1:6" x14ac:dyDescent="0.25">
      <c r="A3032" s="10" t="s">
        <v>8530</v>
      </c>
      <c r="B3032" s="10" t="s">
        <v>1563</v>
      </c>
      <c r="C3032" s="10" t="s">
        <v>412</v>
      </c>
      <c r="D3032" s="10" t="s">
        <v>8542</v>
      </c>
      <c r="E3032" s="10" t="s">
        <v>8543</v>
      </c>
      <c r="F3032" s="11" t="s">
        <v>671</v>
      </c>
    </row>
    <row r="3033" spans="1:6" x14ac:dyDescent="0.25">
      <c r="A3033" s="13" t="s">
        <v>8530</v>
      </c>
      <c r="B3033" s="13" t="s">
        <v>8544</v>
      </c>
      <c r="C3033" s="13" t="s">
        <v>3377</v>
      </c>
      <c r="D3033" s="13" t="s">
        <v>8545</v>
      </c>
      <c r="E3033" s="13" t="s">
        <v>8546</v>
      </c>
      <c r="F3033" s="14" t="s">
        <v>1869</v>
      </c>
    </row>
    <row r="3034" spans="1:6" x14ac:dyDescent="0.25">
      <c r="A3034" s="10" t="s">
        <v>8530</v>
      </c>
      <c r="B3034" s="10" t="s">
        <v>8544</v>
      </c>
      <c r="C3034" s="10" t="s">
        <v>3377</v>
      </c>
      <c r="D3034" s="10" t="s">
        <v>8545</v>
      </c>
      <c r="E3034" s="10" t="s">
        <v>8546</v>
      </c>
      <c r="F3034" s="11" t="s">
        <v>681</v>
      </c>
    </row>
    <row r="3035" spans="1:6" x14ac:dyDescent="0.25">
      <c r="A3035" s="13" t="s">
        <v>8530</v>
      </c>
      <c r="B3035" s="13" t="s">
        <v>998</v>
      </c>
      <c r="C3035" s="13" t="s">
        <v>8547</v>
      </c>
      <c r="D3035" s="13" t="s">
        <v>8548</v>
      </c>
      <c r="E3035" s="13" t="s">
        <v>8549</v>
      </c>
      <c r="F3035" s="14" t="s">
        <v>180</v>
      </c>
    </row>
    <row r="3036" spans="1:6" x14ac:dyDescent="0.25">
      <c r="A3036" s="10" t="s">
        <v>8530</v>
      </c>
      <c r="B3036" s="10" t="s">
        <v>8001</v>
      </c>
      <c r="C3036" s="10" t="s">
        <v>6169</v>
      </c>
      <c r="D3036" s="10" t="s">
        <v>8550</v>
      </c>
      <c r="E3036" s="10" t="s">
        <v>8551</v>
      </c>
      <c r="F3036" s="11" t="s">
        <v>177</v>
      </c>
    </row>
    <row r="3037" spans="1:6" x14ac:dyDescent="0.25">
      <c r="A3037" s="13" t="s">
        <v>8552</v>
      </c>
      <c r="B3037" s="13" t="s">
        <v>8553</v>
      </c>
      <c r="C3037" s="13" t="s">
        <v>5977</v>
      </c>
      <c r="D3037" s="13" t="s">
        <v>8554</v>
      </c>
      <c r="E3037" s="13" t="s">
        <v>8555</v>
      </c>
      <c r="F3037" s="14" t="s">
        <v>3708</v>
      </c>
    </row>
    <row r="3038" spans="1:6" x14ac:dyDescent="0.25">
      <c r="A3038" s="10" t="s">
        <v>8552</v>
      </c>
      <c r="B3038" s="10" t="s">
        <v>8556</v>
      </c>
      <c r="C3038" s="10" t="s">
        <v>8557</v>
      </c>
      <c r="D3038" s="10" t="s">
        <v>8558</v>
      </c>
      <c r="E3038" s="10" t="s">
        <v>8559</v>
      </c>
      <c r="F3038" s="11" t="s">
        <v>2363</v>
      </c>
    </row>
    <row r="3039" spans="1:6" x14ac:dyDescent="0.25">
      <c r="A3039" s="13" t="s">
        <v>8560</v>
      </c>
      <c r="B3039" s="13" t="s">
        <v>506</v>
      </c>
      <c r="C3039" s="13" t="s">
        <v>1730</v>
      </c>
      <c r="D3039" s="13" t="s">
        <v>8561</v>
      </c>
      <c r="E3039" s="13" t="s">
        <v>194</v>
      </c>
      <c r="F3039" s="14" t="s">
        <v>1733</v>
      </c>
    </row>
    <row r="3040" spans="1:6" x14ac:dyDescent="0.25">
      <c r="A3040" s="10" t="s">
        <v>8560</v>
      </c>
      <c r="B3040" s="10" t="s">
        <v>506</v>
      </c>
      <c r="C3040" s="10" t="s">
        <v>1730</v>
      </c>
      <c r="D3040" s="10" t="s">
        <v>8561</v>
      </c>
      <c r="E3040" s="10" t="s">
        <v>8562</v>
      </c>
      <c r="F3040" s="11" t="s">
        <v>1733</v>
      </c>
    </row>
    <row r="3041" spans="1:6" x14ac:dyDescent="0.25">
      <c r="A3041" s="13" t="s">
        <v>8560</v>
      </c>
      <c r="B3041" s="13" t="s">
        <v>506</v>
      </c>
      <c r="C3041" s="13" t="s">
        <v>1730</v>
      </c>
      <c r="D3041" s="13" t="s">
        <v>8561</v>
      </c>
      <c r="E3041" s="13" t="s">
        <v>8563</v>
      </c>
      <c r="F3041" s="14" t="s">
        <v>1733</v>
      </c>
    </row>
    <row r="3042" spans="1:6" x14ac:dyDescent="0.25">
      <c r="A3042" s="10" t="s">
        <v>8560</v>
      </c>
      <c r="B3042" s="10" t="s">
        <v>2048</v>
      </c>
      <c r="C3042" s="10" t="s">
        <v>8564</v>
      </c>
      <c r="D3042" s="10" t="s">
        <v>8565</v>
      </c>
      <c r="E3042" s="10" t="s">
        <v>8566</v>
      </c>
      <c r="F3042" s="11" t="s">
        <v>940</v>
      </c>
    </row>
    <row r="3043" spans="1:6" x14ac:dyDescent="0.25">
      <c r="A3043" s="13" t="s">
        <v>8567</v>
      </c>
      <c r="B3043" s="13" t="s">
        <v>297</v>
      </c>
      <c r="C3043" s="13" t="s">
        <v>8568</v>
      </c>
      <c r="D3043" s="13" t="s">
        <v>8569</v>
      </c>
      <c r="E3043" s="13" t="s">
        <v>8570</v>
      </c>
      <c r="F3043" s="14" t="s">
        <v>691</v>
      </c>
    </row>
    <row r="3044" spans="1:6" x14ac:dyDescent="0.25">
      <c r="A3044" s="10" t="s">
        <v>8567</v>
      </c>
      <c r="B3044" s="10" t="s">
        <v>4884</v>
      </c>
      <c r="C3044" s="10" t="s">
        <v>2129</v>
      </c>
      <c r="D3044" s="10" t="s">
        <v>8571</v>
      </c>
      <c r="E3044" s="10" t="s">
        <v>8572</v>
      </c>
      <c r="F3044" s="11" t="s">
        <v>2132</v>
      </c>
    </row>
    <row r="3045" spans="1:6" x14ac:dyDescent="0.25">
      <c r="A3045" s="13" t="s">
        <v>8567</v>
      </c>
      <c r="B3045" s="13" t="s">
        <v>8573</v>
      </c>
      <c r="C3045" s="13" t="s">
        <v>8574</v>
      </c>
      <c r="D3045" s="13" t="s">
        <v>8575</v>
      </c>
      <c r="E3045" s="13" t="s">
        <v>8576</v>
      </c>
      <c r="F3045" s="14" t="s">
        <v>565</v>
      </c>
    </row>
    <row r="3046" spans="1:6" x14ac:dyDescent="0.25">
      <c r="A3046" s="10" t="s">
        <v>8567</v>
      </c>
      <c r="B3046" s="10" t="s">
        <v>8573</v>
      </c>
      <c r="C3046" s="10" t="s">
        <v>8574</v>
      </c>
      <c r="D3046" s="10" t="s">
        <v>8577</v>
      </c>
      <c r="E3046" s="10" t="s">
        <v>8578</v>
      </c>
      <c r="F3046" s="11" t="s">
        <v>565</v>
      </c>
    </row>
    <row r="3047" spans="1:6" x14ac:dyDescent="0.25">
      <c r="A3047" s="13" t="s">
        <v>8579</v>
      </c>
      <c r="B3047" s="13" t="s">
        <v>6090</v>
      </c>
      <c r="C3047" s="13" t="s">
        <v>1033</v>
      </c>
      <c r="D3047" s="13" t="s">
        <v>8580</v>
      </c>
      <c r="E3047" s="13" t="s">
        <v>8581</v>
      </c>
      <c r="F3047" s="14" t="s">
        <v>869</v>
      </c>
    </row>
    <row r="3048" spans="1:6" x14ac:dyDescent="0.25">
      <c r="A3048" s="10" t="s">
        <v>8579</v>
      </c>
      <c r="B3048" s="10" t="s">
        <v>6040</v>
      </c>
      <c r="C3048" s="10" t="s">
        <v>8582</v>
      </c>
      <c r="D3048" s="10" t="s">
        <v>8583</v>
      </c>
      <c r="E3048" s="10" t="s">
        <v>8584</v>
      </c>
      <c r="F3048" s="11" t="s">
        <v>775</v>
      </c>
    </row>
    <row r="3049" spans="1:6" x14ac:dyDescent="0.25">
      <c r="A3049" s="13" t="s">
        <v>8579</v>
      </c>
      <c r="B3049" s="13" t="s">
        <v>6040</v>
      </c>
      <c r="C3049" s="13" t="s">
        <v>8582</v>
      </c>
      <c r="D3049" s="13" t="s">
        <v>8585</v>
      </c>
      <c r="E3049" s="13" t="s">
        <v>41</v>
      </c>
      <c r="F3049" s="14" t="s">
        <v>775</v>
      </c>
    </row>
    <row r="3050" spans="1:6" x14ac:dyDescent="0.25">
      <c r="A3050" s="10" t="s">
        <v>8586</v>
      </c>
      <c r="B3050" s="10" t="s">
        <v>1755</v>
      </c>
      <c r="C3050" s="10" t="s">
        <v>4769</v>
      </c>
      <c r="D3050" s="10" t="s">
        <v>8587</v>
      </c>
      <c r="E3050" s="10" t="s">
        <v>8588</v>
      </c>
      <c r="F3050" s="11" t="s">
        <v>428</v>
      </c>
    </row>
    <row r="3051" spans="1:6" x14ac:dyDescent="0.25">
      <c r="A3051" s="13" t="s">
        <v>8586</v>
      </c>
      <c r="B3051" s="13" t="s">
        <v>8589</v>
      </c>
      <c r="C3051" s="13" t="s">
        <v>7260</v>
      </c>
      <c r="D3051" s="13" t="s">
        <v>8590</v>
      </c>
      <c r="E3051" s="13" t="s">
        <v>8591</v>
      </c>
      <c r="F3051" s="14" t="s">
        <v>1958</v>
      </c>
    </row>
    <row r="3052" spans="1:6" x14ac:dyDescent="0.25">
      <c r="A3052" s="10" t="s">
        <v>8592</v>
      </c>
      <c r="B3052" s="10" t="s">
        <v>8593</v>
      </c>
      <c r="C3052" s="10" t="s">
        <v>5667</v>
      </c>
      <c r="D3052" s="10" t="s">
        <v>8594</v>
      </c>
      <c r="E3052" s="10" t="s">
        <v>8595</v>
      </c>
      <c r="F3052" s="11" t="s">
        <v>274</v>
      </c>
    </row>
    <row r="3053" spans="1:6" x14ac:dyDescent="0.25">
      <c r="A3053" s="13" t="s">
        <v>8592</v>
      </c>
      <c r="B3053" s="13" t="s">
        <v>8593</v>
      </c>
      <c r="C3053" s="13" t="s">
        <v>5667</v>
      </c>
      <c r="D3053" s="13" t="s">
        <v>8594</v>
      </c>
      <c r="E3053" s="13" t="s">
        <v>8596</v>
      </c>
      <c r="F3053" s="14" t="s">
        <v>105</v>
      </c>
    </row>
    <row r="3054" spans="1:6" x14ac:dyDescent="0.25">
      <c r="A3054" s="10" t="s">
        <v>8597</v>
      </c>
      <c r="B3054" s="10" t="s">
        <v>838</v>
      </c>
      <c r="C3054" s="10" t="s">
        <v>6721</v>
      </c>
      <c r="D3054" s="10" t="s">
        <v>8598</v>
      </c>
      <c r="E3054" s="10" t="s">
        <v>41</v>
      </c>
      <c r="F3054" s="11" t="s">
        <v>11</v>
      </c>
    </row>
    <row r="3055" spans="1:6" x14ac:dyDescent="0.25">
      <c r="A3055" s="13" t="s">
        <v>8597</v>
      </c>
      <c r="B3055" s="13" t="s">
        <v>838</v>
      </c>
      <c r="C3055" s="13" t="s">
        <v>6721</v>
      </c>
      <c r="D3055" s="13" t="s">
        <v>8598</v>
      </c>
      <c r="E3055" s="13" t="s">
        <v>8599</v>
      </c>
      <c r="F3055" s="14" t="s">
        <v>11</v>
      </c>
    </row>
    <row r="3056" spans="1:6" x14ac:dyDescent="0.25">
      <c r="A3056" s="10" t="s">
        <v>8600</v>
      </c>
      <c r="B3056" s="10" t="s">
        <v>8601</v>
      </c>
      <c r="C3056" s="10" t="s">
        <v>1751</v>
      </c>
      <c r="D3056" s="10" t="s">
        <v>8602</v>
      </c>
      <c r="E3056" s="10" t="s">
        <v>8603</v>
      </c>
      <c r="F3056" s="11" t="s">
        <v>676</v>
      </c>
    </row>
    <row r="3057" spans="1:6" x14ac:dyDescent="0.25">
      <c r="A3057" s="13" t="s">
        <v>8604</v>
      </c>
      <c r="B3057" s="13" t="s">
        <v>8605</v>
      </c>
      <c r="C3057" s="13" t="s">
        <v>8606</v>
      </c>
      <c r="D3057" s="13" t="s">
        <v>8607</v>
      </c>
      <c r="E3057" s="13" t="s">
        <v>8608</v>
      </c>
      <c r="F3057" s="14" t="s">
        <v>950</v>
      </c>
    </row>
    <row r="3058" spans="1:6" x14ac:dyDescent="0.25">
      <c r="A3058" s="10" t="s">
        <v>8604</v>
      </c>
      <c r="B3058" s="10" t="s">
        <v>8605</v>
      </c>
      <c r="C3058" s="10" t="s">
        <v>8606</v>
      </c>
      <c r="D3058" s="10" t="s">
        <v>8607</v>
      </c>
      <c r="E3058" s="10" t="s">
        <v>8608</v>
      </c>
      <c r="F3058" s="11" t="s">
        <v>950</v>
      </c>
    </row>
    <row r="3059" spans="1:6" x14ac:dyDescent="0.25">
      <c r="A3059" s="13" t="s">
        <v>8609</v>
      </c>
      <c r="B3059" s="13" t="s">
        <v>153</v>
      </c>
      <c r="C3059" s="13" t="s">
        <v>1780</v>
      </c>
      <c r="D3059" s="13" t="s">
        <v>8610</v>
      </c>
      <c r="E3059" s="13" t="s">
        <v>8611</v>
      </c>
      <c r="F3059" s="14" t="s">
        <v>1782</v>
      </c>
    </row>
    <row r="3060" spans="1:6" x14ac:dyDescent="0.25">
      <c r="A3060" s="10" t="s">
        <v>8612</v>
      </c>
      <c r="B3060" s="10" t="s">
        <v>153</v>
      </c>
      <c r="C3060" s="10" t="s">
        <v>1756</v>
      </c>
      <c r="D3060" s="10" t="s">
        <v>8613</v>
      </c>
      <c r="E3060" s="10" t="s">
        <v>8614</v>
      </c>
      <c r="F3060" s="11" t="s">
        <v>236</v>
      </c>
    </row>
    <row r="3061" spans="1:6" x14ac:dyDescent="0.25">
      <c r="A3061" s="13" t="s">
        <v>8615</v>
      </c>
      <c r="B3061" s="13" t="s">
        <v>8616</v>
      </c>
      <c r="C3061" s="13" t="s">
        <v>5423</v>
      </c>
      <c r="D3061" s="13" t="s">
        <v>8617</v>
      </c>
      <c r="E3061" s="13" t="s">
        <v>8618</v>
      </c>
      <c r="F3061" s="14" t="s">
        <v>1469</v>
      </c>
    </row>
    <row r="3062" spans="1:6" x14ac:dyDescent="0.25">
      <c r="A3062" s="10" t="s">
        <v>8619</v>
      </c>
      <c r="B3062" s="10" t="s">
        <v>8620</v>
      </c>
      <c r="C3062" s="10" t="s">
        <v>8621</v>
      </c>
      <c r="D3062" s="10" t="s">
        <v>8622</v>
      </c>
      <c r="E3062" s="10" t="s">
        <v>8623</v>
      </c>
      <c r="F3062" s="11" t="s">
        <v>2280</v>
      </c>
    </row>
    <row r="3063" spans="1:6" x14ac:dyDescent="0.25">
      <c r="A3063" s="13" t="s">
        <v>8624</v>
      </c>
      <c r="B3063" s="13" t="s">
        <v>8625</v>
      </c>
      <c r="C3063" s="13" t="s">
        <v>8626</v>
      </c>
      <c r="D3063" s="13" t="s">
        <v>8627</v>
      </c>
      <c r="E3063" s="13" t="s">
        <v>8628</v>
      </c>
      <c r="F3063" s="14" t="s">
        <v>1680</v>
      </c>
    </row>
    <row r="3064" spans="1:6" x14ac:dyDescent="0.25">
      <c r="A3064" s="10" t="s">
        <v>8624</v>
      </c>
      <c r="B3064" s="10" t="s">
        <v>8625</v>
      </c>
      <c r="C3064" s="10" t="s">
        <v>8629</v>
      </c>
      <c r="D3064" s="10" t="s">
        <v>8630</v>
      </c>
      <c r="E3064" s="10" t="s">
        <v>8631</v>
      </c>
      <c r="F3064" s="11" t="s">
        <v>366</v>
      </c>
    </row>
    <row r="3065" spans="1:6" x14ac:dyDescent="0.25">
      <c r="A3065" s="13" t="s">
        <v>8624</v>
      </c>
      <c r="B3065" s="13" t="s">
        <v>275</v>
      </c>
      <c r="C3065" s="13" t="s">
        <v>298</v>
      </c>
      <c r="D3065" s="13" t="s">
        <v>8632</v>
      </c>
      <c r="E3065" s="13" t="s">
        <v>8633</v>
      </c>
      <c r="F3065" s="14" t="s">
        <v>83</v>
      </c>
    </row>
    <row r="3066" spans="1:6" x14ac:dyDescent="0.25">
      <c r="A3066" s="10" t="s">
        <v>8634</v>
      </c>
      <c r="B3066" s="10" t="s">
        <v>8635</v>
      </c>
      <c r="C3066" s="10" t="s">
        <v>8636</v>
      </c>
      <c r="D3066" s="10" t="s">
        <v>8637</v>
      </c>
      <c r="E3066" s="10" t="s">
        <v>8638</v>
      </c>
      <c r="F3066" s="11" t="s">
        <v>1629</v>
      </c>
    </row>
    <row r="3067" spans="1:6" x14ac:dyDescent="0.25">
      <c r="A3067" s="13" t="s">
        <v>8634</v>
      </c>
      <c r="B3067" s="13" t="s">
        <v>8001</v>
      </c>
      <c r="C3067" s="13" t="s">
        <v>4409</v>
      </c>
      <c r="D3067" s="13" t="s">
        <v>8639</v>
      </c>
      <c r="E3067" s="13" t="s">
        <v>41</v>
      </c>
      <c r="F3067" s="14" t="s">
        <v>433</v>
      </c>
    </row>
    <row r="3068" spans="1:6" x14ac:dyDescent="0.25">
      <c r="A3068" s="10" t="s">
        <v>8634</v>
      </c>
      <c r="B3068" s="10" t="s">
        <v>8001</v>
      </c>
      <c r="C3068" s="10" t="s">
        <v>4409</v>
      </c>
      <c r="D3068" s="10" t="s">
        <v>8640</v>
      </c>
      <c r="E3068" s="10" t="s">
        <v>8641</v>
      </c>
      <c r="F3068" s="11" t="s">
        <v>433</v>
      </c>
    </row>
    <row r="3069" spans="1:6" x14ac:dyDescent="0.25">
      <c r="A3069" s="13" t="s">
        <v>8634</v>
      </c>
      <c r="B3069" s="13" t="s">
        <v>8642</v>
      </c>
      <c r="C3069" s="13" t="s">
        <v>1940</v>
      </c>
      <c r="D3069" s="13" t="s">
        <v>8643</v>
      </c>
      <c r="E3069" s="13" t="s">
        <v>8644</v>
      </c>
      <c r="F3069" s="14" t="s">
        <v>247</v>
      </c>
    </row>
    <row r="3070" spans="1:6" x14ac:dyDescent="0.25">
      <c r="A3070" s="10" t="s">
        <v>8634</v>
      </c>
      <c r="B3070" s="10" t="s">
        <v>8642</v>
      </c>
      <c r="C3070" s="10" t="s">
        <v>1940</v>
      </c>
      <c r="D3070" s="10" t="s">
        <v>8643</v>
      </c>
      <c r="E3070" s="10" t="s">
        <v>8645</v>
      </c>
      <c r="F3070" s="11" t="s">
        <v>148</v>
      </c>
    </row>
    <row r="3071" spans="1:6" x14ac:dyDescent="0.25">
      <c r="A3071" s="13" t="s">
        <v>8646</v>
      </c>
      <c r="B3071" s="13" t="s">
        <v>3774</v>
      </c>
      <c r="C3071" s="13" t="s">
        <v>2552</v>
      </c>
      <c r="D3071" s="13" t="s">
        <v>8647</v>
      </c>
      <c r="E3071" s="13" t="s">
        <v>8648</v>
      </c>
      <c r="F3071" s="14" t="s">
        <v>2555</v>
      </c>
    </row>
    <row r="3072" spans="1:6" x14ac:dyDescent="0.25">
      <c r="A3072" s="10" t="s">
        <v>8649</v>
      </c>
      <c r="B3072" s="10" t="s">
        <v>8650</v>
      </c>
      <c r="C3072" s="10" t="s">
        <v>1509</v>
      </c>
      <c r="D3072" s="10" t="s">
        <v>8651</v>
      </c>
      <c r="E3072" s="10" t="s">
        <v>8652</v>
      </c>
      <c r="F3072" s="11" t="s">
        <v>1519</v>
      </c>
    </row>
    <row r="3073" spans="1:6" x14ac:dyDescent="0.25">
      <c r="A3073" s="13" t="s">
        <v>8653</v>
      </c>
      <c r="B3073" s="13" t="s">
        <v>2391</v>
      </c>
      <c r="C3073" s="13" t="s">
        <v>6440</v>
      </c>
      <c r="D3073" s="13" t="s">
        <v>8654</v>
      </c>
      <c r="E3073" s="13" t="s">
        <v>8655</v>
      </c>
      <c r="F3073" s="14" t="s">
        <v>1674</v>
      </c>
    </row>
    <row r="3074" spans="1:6" x14ac:dyDescent="0.25">
      <c r="A3074" s="10" t="s">
        <v>8653</v>
      </c>
      <c r="B3074" s="10" t="s">
        <v>2391</v>
      </c>
      <c r="C3074" s="10" t="s">
        <v>6440</v>
      </c>
      <c r="D3074" s="10" t="s">
        <v>8656</v>
      </c>
      <c r="E3074" s="10" t="s">
        <v>8657</v>
      </c>
      <c r="F3074" s="11" t="s">
        <v>1674</v>
      </c>
    </row>
    <row r="3075" spans="1:6" x14ac:dyDescent="0.25">
      <c r="A3075" s="13" t="s">
        <v>8658</v>
      </c>
      <c r="B3075" s="13" t="s">
        <v>8659</v>
      </c>
      <c r="C3075" s="13" t="s">
        <v>310</v>
      </c>
      <c r="D3075" s="13" t="s">
        <v>8660</v>
      </c>
      <c r="E3075" s="13" t="s">
        <v>41</v>
      </c>
      <c r="F3075" s="14" t="s">
        <v>309</v>
      </c>
    </row>
    <row r="3076" spans="1:6" x14ac:dyDescent="0.25">
      <c r="A3076" s="10" t="s">
        <v>8658</v>
      </c>
      <c r="B3076" s="10" t="s">
        <v>8659</v>
      </c>
      <c r="C3076" s="10" t="s">
        <v>310</v>
      </c>
      <c r="D3076" s="10" t="s">
        <v>8660</v>
      </c>
      <c r="E3076" s="10" t="s">
        <v>8661</v>
      </c>
      <c r="F3076" s="11" t="s">
        <v>309</v>
      </c>
    </row>
    <row r="3077" spans="1:6" x14ac:dyDescent="0.25">
      <c r="A3077" s="13" t="s">
        <v>8662</v>
      </c>
      <c r="B3077" s="13" t="s">
        <v>753</v>
      </c>
      <c r="C3077" s="13" t="s">
        <v>5977</v>
      </c>
      <c r="D3077" s="13" t="s">
        <v>8663</v>
      </c>
      <c r="E3077" s="13" t="s">
        <v>8664</v>
      </c>
      <c r="F3077" s="14" t="s">
        <v>3708</v>
      </c>
    </row>
    <row r="3078" spans="1:6" x14ac:dyDescent="0.25">
      <c r="A3078" s="10" t="s">
        <v>8662</v>
      </c>
      <c r="B3078" s="10" t="s">
        <v>8665</v>
      </c>
      <c r="C3078" s="10" t="s">
        <v>5639</v>
      </c>
      <c r="D3078" s="10" t="s">
        <v>8666</v>
      </c>
      <c r="E3078" s="10" t="s">
        <v>8667</v>
      </c>
      <c r="F3078" s="11" t="s">
        <v>1322</v>
      </c>
    </row>
    <row r="3079" spans="1:6" x14ac:dyDescent="0.25">
      <c r="A3079" s="13" t="s">
        <v>8668</v>
      </c>
      <c r="B3079" s="13" t="s">
        <v>8167</v>
      </c>
      <c r="C3079" s="13" t="s">
        <v>8669</v>
      </c>
      <c r="D3079" s="13" t="s">
        <v>8670</v>
      </c>
      <c r="E3079" s="13" t="s">
        <v>194</v>
      </c>
      <c r="F3079" s="14" t="s">
        <v>131</v>
      </c>
    </row>
    <row r="3080" spans="1:6" x14ac:dyDescent="0.25">
      <c r="A3080" s="10" t="s">
        <v>8668</v>
      </c>
      <c r="B3080" s="10" t="s">
        <v>8671</v>
      </c>
      <c r="C3080" s="10" t="s">
        <v>8672</v>
      </c>
      <c r="D3080" s="10" t="s">
        <v>8673</v>
      </c>
      <c r="E3080" s="10" t="s">
        <v>8674</v>
      </c>
      <c r="F3080" s="11" t="s">
        <v>349</v>
      </c>
    </row>
    <row r="3081" spans="1:6" x14ac:dyDescent="0.25">
      <c r="A3081" s="13" t="s">
        <v>8668</v>
      </c>
      <c r="B3081" s="13" t="s">
        <v>8671</v>
      </c>
      <c r="C3081" s="13" t="s">
        <v>8672</v>
      </c>
      <c r="D3081" s="13" t="s">
        <v>8675</v>
      </c>
      <c r="E3081" s="13" t="s">
        <v>41</v>
      </c>
      <c r="F3081" s="14" t="s">
        <v>349</v>
      </c>
    </row>
    <row r="3082" spans="1:6" x14ac:dyDescent="0.25">
      <c r="A3082" s="10" t="s">
        <v>8668</v>
      </c>
      <c r="B3082" s="10" t="s">
        <v>8671</v>
      </c>
      <c r="C3082" s="10" t="s">
        <v>8672</v>
      </c>
      <c r="D3082" s="10" t="s">
        <v>8673</v>
      </c>
      <c r="E3082" s="10" t="s">
        <v>41</v>
      </c>
      <c r="F3082" s="11" t="s">
        <v>349</v>
      </c>
    </row>
    <row r="3083" spans="1:6" x14ac:dyDescent="0.25">
      <c r="A3083" s="13" t="s">
        <v>8668</v>
      </c>
      <c r="B3083" s="13" t="s">
        <v>1755</v>
      </c>
      <c r="C3083" s="13" t="s">
        <v>3641</v>
      </c>
      <c r="D3083" s="13" t="s">
        <v>8676</v>
      </c>
      <c r="E3083" s="13" t="s">
        <v>8677</v>
      </c>
      <c r="F3083" s="14" t="s">
        <v>321</v>
      </c>
    </row>
    <row r="3084" spans="1:6" x14ac:dyDescent="0.25">
      <c r="A3084" s="10" t="s">
        <v>8668</v>
      </c>
      <c r="B3084" s="10" t="s">
        <v>8678</v>
      </c>
      <c r="C3084" s="10" t="s">
        <v>1940</v>
      </c>
      <c r="D3084" s="10" t="s">
        <v>8679</v>
      </c>
      <c r="E3084" s="10" t="s">
        <v>8680</v>
      </c>
      <c r="F3084" s="11" t="s">
        <v>247</v>
      </c>
    </row>
    <row r="3085" spans="1:6" x14ac:dyDescent="0.25">
      <c r="A3085" s="13" t="s">
        <v>8668</v>
      </c>
      <c r="B3085" s="13" t="s">
        <v>561</v>
      </c>
      <c r="C3085" s="13" t="s">
        <v>665</v>
      </c>
      <c r="D3085" s="13" t="s">
        <v>8681</v>
      </c>
      <c r="E3085" s="13" t="s">
        <v>8682</v>
      </c>
      <c r="F3085" s="14" t="s">
        <v>68</v>
      </c>
    </row>
    <row r="3086" spans="1:6" x14ac:dyDescent="0.25">
      <c r="A3086" s="10" t="s">
        <v>8668</v>
      </c>
      <c r="B3086" s="10" t="s">
        <v>8683</v>
      </c>
      <c r="C3086" s="10" t="s">
        <v>7401</v>
      </c>
      <c r="D3086" s="10" t="s">
        <v>8684</v>
      </c>
      <c r="E3086" s="10" t="s">
        <v>8685</v>
      </c>
      <c r="F3086" s="11" t="s">
        <v>180</v>
      </c>
    </row>
    <row r="3087" spans="1:6" x14ac:dyDescent="0.25">
      <c r="A3087" s="13" t="s">
        <v>8668</v>
      </c>
      <c r="B3087" s="13" t="s">
        <v>8686</v>
      </c>
      <c r="C3087" s="13" t="s">
        <v>8687</v>
      </c>
      <c r="D3087" s="13" t="s">
        <v>8688</v>
      </c>
      <c r="E3087" s="13" t="s">
        <v>8689</v>
      </c>
      <c r="F3087" s="14" t="s">
        <v>891</v>
      </c>
    </row>
    <row r="3088" spans="1:6" x14ac:dyDescent="0.25">
      <c r="A3088" s="10" t="s">
        <v>8668</v>
      </c>
      <c r="B3088" s="10" t="s">
        <v>8690</v>
      </c>
      <c r="C3088" s="10" t="s">
        <v>6820</v>
      </c>
      <c r="D3088" s="10" t="s">
        <v>8691</v>
      </c>
      <c r="E3088" s="10" t="s">
        <v>8692</v>
      </c>
      <c r="F3088" s="11" t="s">
        <v>321</v>
      </c>
    </row>
    <row r="3089" spans="1:6" x14ac:dyDescent="0.25">
      <c r="A3089" s="13" t="s">
        <v>8668</v>
      </c>
      <c r="B3089" s="13" t="s">
        <v>8690</v>
      </c>
      <c r="C3089" s="13" t="s">
        <v>6820</v>
      </c>
      <c r="D3089" s="13" t="s">
        <v>8691</v>
      </c>
      <c r="E3089" s="13" t="s">
        <v>8693</v>
      </c>
      <c r="F3089" s="14" t="s">
        <v>321</v>
      </c>
    </row>
    <row r="3090" spans="1:6" x14ac:dyDescent="0.25">
      <c r="A3090" s="10" t="s">
        <v>8668</v>
      </c>
      <c r="B3090" s="10" t="s">
        <v>8694</v>
      </c>
      <c r="C3090" s="10" t="s">
        <v>8695</v>
      </c>
      <c r="D3090" s="10" t="s">
        <v>8696</v>
      </c>
      <c r="E3090" s="10" t="s">
        <v>41</v>
      </c>
      <c r="F3090" s="11" t="s">
        <v>614</v>
      </c>
    </row>
    <row r="3091" spans="1:6" x14ac:dyDescent="0.25">
      <c r="A3091" s="13" t="s">
        <v>8668</v>
      </c>
      <c r="B3091" s="13" t="s">
        <v>1508</v>
      </c>
      <c r="C3091" s="13" t="s">
        <v>4563</v>
      </c>
      <c r="D3091" s="13" t="s">
        <v>8697</v>
      </c>
      <c r="E3091" s="13" t="s">
        <v>8698</v>
      </c>
      <c r="F3091" s="14" t="s">
        <v>1108</v>
      </c>
    </row>
    <row r="3092" spans="1:6" x14ac:dyDescent="0.25">
      <c r="A3092" s="10" t="s">
        <v>8668</v>
      </c>
      <c r="B3092" s="10" t="s">
        <v>6891</v>
      </c>
      <c r="C3092" s="10" t="s">
        <v>7352</v>
      </c>
      <c r="D3092" s="10" t="s">
        <v>8699</v>
      </c>
      <c r="E3092" s="10" t="s">
        <v>8700</v>
      </c>
      <c r="F3092" s="11" t="s">
        <v>2717</v>
      </c>
    </row>
    <row r="3093" spans="1:6" x14ac:dyDescent="0.25">
      <c r="A3093" s="13" t="s">
        <v>8668</v>
      </c>
      <c r="B3093" s="13" t="s">
        <v>8701</v>
      </c>
      <c r="C3093" s="13" t="s">
        <v>8582</v>
      </c>
      <c r="D3093" s="13" t="s">
        <v>8702</v>
      </c>
      <c r="E3093" s="13" t="s">
        <v>8703</v>
      </c>
      <c r="F3093" s="14" t="s">
        <v>2657</v>
      </c>
    </row>
    <row r="3094" spans="1:6" x14ac:dyDescent="0.25">
      <c r="A3094" s="10" t="s">
        <v>8668</v>
      </c>
      <c r="B3094" s="10" t="s">
        <v>2964</v>
      </c>
      <c r="C3094" s="10" t="s">
        <v>802</v>
      </c>
      <c r="D3094" s="10" t="s">
        <v>8704</v>
      </c>
      <c r="E3094" s="10" t="s">
        <v>8705</v>
      </c>
      <c r="F3094" s="11" t="s">
        <v>199</v>
      </c>
    </row>
    <row r="3095" spans="1:6" x14ac:dyDescent="0.25">
      <c r="A3095" s="13" t="s">
        <v>8668</v>
      </c>
      <c r="B3095" s="13" t="s">
        <v>8706</v>
      </c>
      <c r="C3095" s="13" t="s">
        <v>4765</v>
      </c>
      <c r="D3095" s="13" t="s">
        <v>8707</v>
      </c>
      <c r="E3095" s="13" t="s">
        <v>8708</v>
      </c>
      <c r="F3095" s="14" t="s">
        <v>287</v>
      </c>
    </row>
    <row r="3096" spans="1:6" x14ac:dyDescent="0.25">
      <c r="A3096" s="10" t="s">
        <v>8668</v>
      </c>
      <c r="B3096" s="10" t="s">
        <v>8706</v>
      </c>
      <c r="C3096" s="10" t="s">
        <v>4765</v>
      </c>
      <c r="D3096" s="10" t="s">
        <v>8707</v>
      </c>
      <c r="E3096" s="10" t="s">
        <v>8708</v>
      </c>
      <c r="F3096" s="11" t="s">
        <v>287</v>
      </c>
    </row>
    <row r="3097" spans="1:6" x14ac:dyDescent="0.25">
      <c r="A3097" s="13" t="s">
        <v>8668</v>
      </c>
      <c r="B3097" s="13" t="s">
        <v>8706</v>
      </c>
      <c r="C3097" s="13" t="s">
        <v>4765</v>
      </c>
      <c r="D3097" s="13" t="s">
        <v>8707</v>
      </c>
      <c r="E3097" s="13" t="s">
        <v>8708</v>
      </c>
      <c r="F3097" s="14" t="s">
        <v>287</v>
      </c>
    </row>
    <row r="3098" spans="1:6" x14ac:dyDescent="0.25">
      <c r="A3098" s="10" t="s">
        <v>8668</v>
      </c>
      <c r="B3098" s="10" t="s">
        <v>243</v>
      </c>
      <c r="C3098" s="10" t="s">
        <v>3927</v>
      </c>
      <c r="D3098" s="10" t="s">
        <v>8709</v>
      </c>
      <c r="E3098" s="10" t="s">
        <v>8710</v>
      </c>
      <c r="F3098" s="11" t="s">
        <v>559</v>
      </c>
    </row>
    <row r="3099" spans="1:6" x14ac:dyDescent="0.25">
      <c r="A3099" s="13" t="s">
        <v>8668</v>
      </c>
      <c r="B3099" s="13" t="s">
        <v>243</v>
      </c>
      <c r="C3099" s="13" t="s">
        <v>3927</v>
      </c>
      <c r="D3099" s="13" t="s">
        <v>8711</v>
      </c>
      <c r="E3099" s="13" t="s">
        <v>194</v>
      </c>
      <c r="F3099" s="14" t="s">
        <v>662</v>
      </c>
    </row>
    <row r="3100" spans="1:6" x14ac:dyDescent="0.25">
      <c r="A3100" s="10" t="s">
        <v>8668</v>
      </c>
      <c r="B3100" s="10" t="s">
        <v>6942</v>
      </c>
      <c r="C3100" s="10" t="s">
        <v>2735</v>
      </c>
      <c r="D3100" s="10" t="s">
        <v>8712</v>
      </c>
      <c r="E3100" s="10" t="s">
        <v>8713</v>
      </c>
      <c r="F3100" s="11" t="s">
        <v>2610</v>
      </c>
    </row>
    <row r="3101" spans="1:6" x14ac:dyDescent="0.25">
      <c r="A3101" s="13" t="s">
        <v>8668</v>
      </c>
      <c r="B3101" s="13" t="s">
        <v>5169</v>
      </c>
      <c r="C3101" s="13" t="s">
        <v>6579</v>
      </c>
      <c r="D3101" s="13" t="s">
        <v>8714</v>
      </c>
      <c r="E3101" s="13" t="s">
        <v>8715</v>
      </c>
      <c r="F3101" s="14" t="s">
        <v>5065</v>
      </c>
    </row>
    <row r="3102" spans="1:6" x14ac:dyDescent="0.25">
      <c r="A3102" s="10" t="s">
        <v>8668</v>
      </c>
      <c r="B3102" s="10" t="s">
        <v>4485</v>
      </c>
      <c r="C3102" s="10" t="s">
        <v>1177</v>
      </c>
      <c r="D3102" s="10" t="s">
        <v>8716</v>
      </c>
      <c r="E3102" s="10" t="s">
        <v>194</v>
      </c>
      <c r="F3102" s="11" t="s">
        <v>1469</v>
      </c>
    </row>
    <row r="3103" spans="1:6" x14ac:dyDescent="0.25">
      <c r="A3103" s="13" t="s">
        <v>8668</v>
      </c>
      <c r="B3103" s="13" t="s">
        <v>8717</v>
      </c>
      <c r="C3103" s="13" t="s">
        <v>6820</v>
      </c>
      <c r="D3103" s="13" t="s">
        <v>8718</v>
      </c>
      <c r="E3103" s="13" t="s">
        <v>8719</v>
      </c>
      <c r="F3103" s="14" t="s">
        <v>321</v>
      </c>
    </row>
    <row r="3104" spans="1:6" x14ac:dyDescent="0.25">
      <c r="A3104" s="10" t="s">
        <v>8668</v>
      </c>
      <c r="B3104" s="10" t="s">
        <v>8720</v>
      </c>
      <c r="C3104" s="10" t="s">
        <v>8721</v>
      </c>
      <c r="D3104" s="10" t="s">
        <v>8722</v>
      </c>
      <c r="E3104" s="10" t="s">
        <v>8723</v>
      </c>
      <c r="F3104" s="11" t="s">
        <v>1620</v>
      </c>
    </row>
    <row r="3105" spans="1:6" x14ac:dyDescent="0.25">
      <c r="A3105" s="13" t="s">
        <v>8668</v>
      </c>
      <c r="B3105" s="13" t="s">
        <v>8724</v>
      </c>
      <c r="C3105" s="13" t="s">
        <v>1900</v>
      </c>
      <c r="D3105" s="13" t="s">
        <v>8725</v>
      </c>
      <c r="E3105" s="13" t="s">
        <v>8726</v>
      </c>
      <c r="F3105" s="14" t="s">
        <v>1498</v>
      </c>
    </row>
    <row r="3106" spans="1:6" x14ac:dyDescent="0.25">
      <c r="A3106" s="10" t="s">
        <v>8668</v>
      </c>
      <c r="B3106" s="10" t="s">
        <v>8727</v>
      </c>
      <c r="C3106" s="10" t="s">
        <v>768</v>
      </c>
      <c r="D3106" s="10" t="s">
        <v>8728</v>
      </c>
      <c r="E3106" s="10" t="s">
        <v>8729</v>
      </c>
      <c r="F3106" s="11" t="s">
        <v>614</v>
      </c>
    </row>
    <row r="3107" spans="1:6" x14ac:dyDescent="0.25">
      <c r="A3107" s="13" t="s">
        <v>8668</v>
      </c>
      <c r="B3107" s="13" t="s">
        <v>106</v>
      </c>
      <c r="C3107" s="13" t="s">
        <v>5184</v>
      </c>
      <c r="D3107" s="13" t="s">
        <v>8730</v>
      </c>
      <c r="E3107" s="13" t="s">
        <v>8731</v>
      </c>
      <c r="F3107" s="14" t="s">
        <v>449</v>
      </c>
    </row>
    <row r="3108" spans="1:6" x14ac:dyDescent="0.25">
      <c r="A3108" s="10" t="s">
        <v>8668</v>
      </c>
      <c r="B3108" s="10" t="s">
        <v>232</v>
      </c>
      <c r="C3108" s="10" t="s">
        <v>4009</v>
      </c>
      <c r="D3108" s="10" t="s">
        <v>8732</v>
      </c>
      <c r="E3108" s="10" t="s">
        <v>8733</v>
      </c>
      <c r="F3108" s="11" t="s">
        <v>775</v>
      </c>
    </row>
    <row r="3109" spans="1:6" x14ac:dyDescent="0.25">
      <c r="A3109" s="13" t="s">
        <v>8668</v>
      </c>
      <c r="B3109" s="13" t="s">
        <v>3030</v>
      </c>
      <c r="C3109" s="13" t="s">
        <v>6443</v>
      </c>
      <c r="D3109" s="13" t="s">
        <v>8734</v>
      </c>
      <c r="E3109" s="13" t="s">
        <v>8735</v>
      </c>
      <c r="F3109" s="14" t="s">
        <v>713</v>
      </c>
    </row>
    <row r="3110" spans="1:6" x14ac:dyDescent="0.25">
      <c r="A3110" s="10" t="s">
        <v>8668</v>
      </c>
      <c r="B3110" s="10" t="s">
        <v>3030</v>
      </c>
      <c r="C3110" s="10" t="s">
        <v>6443</v>
      </c>
      <c r="D3110" s="10" t="s">
        <v>8736</v>
      </c>
      <c r="E3110" s="10" t="s">
        <v>8737</v>
      </c>
      <c r="F3110" s="11" t="s">
        <v>2515</v>
      </c>
    </row>
    <row r="3111" spans="1:6" x14ac:dyDescent="0.25">
      <c r="A3111" s="13" t="s">
        <v>8668</v>
      </c>
      <c r="B3111" s="13" t="s">
        <v>8738</v>
      </c>
      <c r="C3111" s="13" t="s">
        <v>1267</v>
      </c>
      <c r="D3111" s="13" t="s">
        <v>8739</v>
      </c>
      <c r="E3111" s="13" t="s">
        <v>8740</v>
      </c>
      <c r="F3111" s="14" t="s">
        <v>33</v>
      </c>
    </row>
    <row r="3112" spans="1:6" x14ac:dyDescent="0.25">
      <c r="A3112" s="10" t="s">
        <v>8668</v>
      </c>
      <c r="B3112" s="10" t="s">
        <v>8741</v>
      </c>
      <c r="C3112" s="10" t="s">
        <v>8742</v>
      </c>
      <c r="D3112" s="10" t="s">
        <v>8743</v>
      </c>
      <c r="E3112" s="10" t="s">
        <v>8744</v>
      </c>
      <c r="F3112" s="11" t="s">
        <v>5065</v>
      </c>
    </row>
    <row r="3113" spans="1:6" x14ac:dyDescent="0.25">
      <c r="A3113" s="13" t="s">
        <v>8668</v>
      </c>
      <c r="B3113" s="13" t="s">
        <v>819</v>
      </c>
      <c r="C3113" s="13" t="s">
        <v>6443</v>
      </c>
      <c r="D3113" s="13" t="s">
        <v>8745</v>
      </c>
      <c r="E3113" s="13" t="s">
        <v>8746</v>
      </c>
      <c r="F3113" s="14" t="s">
        <v>713</v>
      </c>
    </row>
    <row r="3114" spans="1:6" x14ac:dyDescent="0.25">
      <c r="A3114" s="10" t="s">
        <v>8668</v>
      </c>
      <c r="B3114" s="10" t="s">
        <v>6245</v>
      </c>
      <c r="C3114" s="10" t="s">
        <v>8747</v>
      </c>
      <c r="D3114" s="10" t="s">
        <v>8748</v>
      </c>
      <c r="E3114" s="10" t="s">
        <v>8749</v>
      </c>
      <c r="F3114" s="11" t="s">
        <v>166</v>
      </c>
    </row>
    <row r="3115" spans="1:6" x14ac:dyDescent="0.25">
      <c r="A3115" s="13" t="s">
        <v>8668</v>
      </c>
      <c r="B3115" s="13" t="s">
        <v>117</v>
      </c>
      <c r="C3115" s="13" t="s">
        <v>8197</v>
      </c>
      <c r="D3115" s="13" t="s">
        <v>8750</v>
      </c>
      <c r="E3115" s="13" t="s">
        <v>8751</v>
      </c>
      <c r="F3115" s="14" t="s">
        <v>3747</v>
      </c>
    </row>
    <row r="3116" spans="1:6" x14ac:dyDescent="0.25">
      <c r="A3116" s="10" t="s">
        <v>8668</v>
      </c>
      <c r="B3116" s="10" t="s">
        <v>8752</v>
      </c>
      <c r="C3116" s="10" t="s">
        <v>2838</v>
      </c>
      <c r="D3116" s="10" t="s">
        <v>8753</v>
      </c>
      <c r="E3116" s="10" t="s">
        <v>8754</v>
      </c>
      <c r="F3116" s="11" t="s">
        <v>330</v>
      </c>
    </row>
    <row r="3117" spans="1:6" x14ac:dyDescent="0.25">
      <c r="A3117" s="13" t="s">
        <v>8668</v>
      </c>
      <c r="B3117" s="13" t="s">
        <v>8755</v>
      </c>
      <c r="C3117" s="13" t="s">
        <v>8171</v>
      </c>
      <c r="D3117" s="13" t="s">
        <v>8756</v>
      </c>
      <c r="E3117" s="13" t="s">
        <v>8757</v>
      </c>
      <c r="F3117" s="14" t="s">
        <v>2576</v>
      </c>
    </row>
    <row r="3118" spans="1:6" x14ac:dyDescent="0.25">
      <c r="A3118" s="10" t="s">
        <v>8668</v>
      </c>
      <c r="B3118" s="10" t="s">
        <v>8758</v>
      </c>
      <c r="C3118" s="10" t="s">
        <v>1132</v>
      </c>
      <c r="D3118" s="10" t="s">
        <v>8759</v>
      </c>
      <c r="E3118" s="10" t="s">
        <v>8760</v>
      </c>
      <c r="F3118" s="11" t="s">
        <v>361</v>
      </c>
    </row>
    <row r="3119" spans="1:6" x14ac:dyDescent="0.25">
      <c r="A3119" s="13" t="s">
        <v>8668</v>
      </c>
      <c r="B3119" s="13" t="s">
        <v>1515</v>
      </c>
      <c r="C3119" s="13" t="s">
        <v>866</v>
      </c>
      <c r="D3119" s="13" t="s">
        <v>8761</v>
      </c>
      <c r="E3119" s="13" t="s">
        <v>8762</v>
      </c>
      <c r="F3119" s="14" t="s">
        <v>869</v>
      </c>
    </row>
    <row r="3120" spans="1:6" x14ac:dyDescent="0.25">
      <c r="A3120" s="10" t="s">
        <v>8668</v>
      </c>
      <c r="B3120" s="10" t="s">
        <v>8763</v>
      </c>
      <c r="C3120" s="10" t="s">
        <v>8764</v>
      </c>
      <c r="D3120" s="10" t="s">
        <v>8765</v>
      </c>
      <c r="E3120" s="10" t="s">
        <v>8766</v>
      </c>
      <c r="F3120" s="11" t="s">
        <v>1294</v>
      </c>
    </row>
    <row r="3121" spans="1:6" x14ac:dyDescent="0.25">
      <c r="A3121" s="13" t="s">
        <v>8668</v>
      </c>
      <c r="B3121" s="13" t="s">
        <v>8763</v>
      </c>
      <c r="C3121" s="13" t="s">
        <v>8764</v>
      </c>
      <c r="D3121" s="13" t="s">
        <v>8765</v>
      </c>
      <c r="E3121" s="13" t="s">
        <v>8767</v>
      </c>
      <c r="F3121" s="14" t="s">
        <v>1294</v>
      </c>
    </row>
    <row r="3122" spans="1:6" x14ac:dyDescent="0.25">
      <c r="A3122" s="10" t="s">
        <v>8668</v>
      </c>
      <c r="B3122" s="10" t="s">
        <v>8768</v>
      </c>
      <c r="C3122" s="10" t="s">
        <v>8769</v>
      </c>
      <c r="D3122" s="10" t="s">
        <v>8770</v>
      </c>
      <c r="E3122" s="10" t="s">
        <v>8771</v>
      </c>
      <c r="F3122" s="11" t="s">
        <v>330</v>
      </c>
    </row>
    <row r="3123" spans="1:6" x14ac:dyDescent="0.25">
      <c r="A3123" s="13" t="s">
        <v>8668</v>
      </c>
      <c r="B3123" s="13" t="s">
        <v>8772</v>
      </c>
      <c r="C3123" s="13" t="s">
        <v>1407</v>
      </c>
      <c r="D3123" s="13" t="s">
        <v>8773</v>
      </c>
      <c r="E3123" s="13" t="s">
        <v>8774</v>
      </c>
      <c r="F3123" s="14" t="s">
        <v>114</v>
      </c>
    </row>
    <row r="3124" spans="1:6" x14ac:dyDescent="0.25">
      <c r="A3124" s="10" t="s">
        <v>8775</v>
      </c>
      <c r="B3124" s="10" t="s">
        <v>4546</v>
      </c>
      <c r="C3124" s="10" t="s">
        <v>3171</v>
      </c>
      <c r="D3124" s="10" t="s">
        <v>8776</v>
      </c>
      <c r="E3124" s="10" t="s">
        <v>8777</v>
      </c>
      <c r="F3124" s="11" t="s">
        <v>1278</v>
      </c>
    </row>
    <row r="3125" spans="1:6" x14ac:dyDescent="0.25">
      <c r="A3125" s="13" t="s">
        <v>8778</v>
      </c>
      <c r="B3125" s="13" t="s">
        <v>8779</v>
      </c>
      <c r="C3125" s="13" t="s">
        <v>3593</v>
      </c>
      <c r="D3125" s="13" t="s">
        <v>8780</v>
      </c>
      <c r="E3125" s="13" t="s">
        <v>1357</v>
      </c>
      <c r="F3125" s="14" t="s">
        <v>1733</v>
      </c>
    </row>
    <row r="3126" spans="1:6" x14ac:dyDescent="0.25">
      <c r="A3126" s="10" t="s">
        <v>8778</v>
      </c>
      <c r="B3126" s="10" t="s">
        <v>8781</v>
      </c>
      <c r="C3126" s="10" t="s">
        <v>3668</v>
      </c>
      <c r="D3126" s="10" t="s">
        <v>8782</v>
      </c>
      <c r="E3126" s="10" t="s">
        <v>41</v>
      </c>
      <c r="F3126" s="11" t="s">
        <v>1936</v>
      </c>
    </row>
    <row r="3127" spans="1:6" x14ac:dyDescent="0.25">
      <c r="A3127" s="13" t="s">
        <v>8783</v>
      </c>
      <c r="B3127" s="13" t="s">
        <v>8784</v>
      </c>
      <c r="C3127" s="13" t="s">
        <v>6686</v>
      </c>
      <c r="D3127" s="13" t="s">
        <v>8785</v>
      </c>
      <c r="E3127" s="13" t="s">
        <v>292</v>
      </c>
      <c r="F3127" s="14" t="s">
        <v>78</v>
      </c>
    </row>
    <row r="3128" spans="1:6" x14ac:dyDescent="0.25">
      <c r="A3128" s="10" t="s">
        <v>8783</v>
      </c>
      <c r="B3128" s="10" t="s">
        <v>8784</v>
      </c>
      <c r="C3128" s="10" t="s">
        <v>6686</v>
      </c>
      <c r="D3128" s="10" t="s">
        <v>8786</v>
      </c>
      <c r="E3128" s="10" t="s">
        <v>8787</v>
      </c>
      <c r="F3128" s="11" t="s">
        <v>78</v>
      </c>
    </row>
    <row r="3129" spans="1:6" x14ac:dyDescent="0.25">
      <c r="A3129" s="13" t="s">
        <v>8788</v>
      </c>
      <c r="B3129" s="13" t="s">
        <v>49</v>
      </c>
      <c r="C3129" s="13" t="s">
        <v>8789</v>
      </c>
      <c r="D3129" s="13" t="s">
        <v>8790</v>
      </c>
      <c r="E3129" s="13" t="s">
        <v>8791</v>
      </c>
      <c r="F3129" s="14" t="s">
        <v>335</v>
      </c>
    </row>
    <row r="3130" spans="1:6" x14ac:dyDescent="0.25">
      <c r="A3130" s="10" t="s">
        <v>8788</v>
      </c>
      <c r="B3130" s="10" t="s">
        <v>49</v>
      </c>
      <c r="C3130" s="10" t="s">
        <v>8792</v>
      </c>
      <c r="D3130" s="10" t="s">
        <v>8793</v>
      </c>
      <c r="E3130" s="10" t="s">
        <v>8794</v>
      </c>
      <c r="F3130" s="11" t="s">
        <v>148</v>
      </c>
    </row>
    <row r="3131" spans="1:6" x14ac:dyDescent="0.25">
      <c r="A3131" s="13" t="s">
        <v>8788</v>
      </c>
      <c r="B3131" s="13" t="s">
        <v>8795</v>
      </c>
      <c r="C3131" s="13" t="s">
        <v>7866</v>
      </c>
      <c r="D3131" s="13" t="s">
        <v>8796</v>
      </c>
      <c r="E3131" s="13" t="s">
        <v>8797</v>
      </c>
      <c r="F3131" s="14" t="s">
        <v>1462</v>
      </c>
    </row>
    <row r="3132" spans="1:6" x14ac:dyDescent="0.25">
      <c r="A3132" s="10" t="s">
        <v>8798</v>
      </c>
      <c r="B3132" s="10" t="s">
        <v>8799</v>
      </c>
      <c r="C3132" s="10" t="s">
        <v>8800</v>
      </c>
      <c r="D3132" s="10" t="s">
        <v>8801</v>
      </c>
      <c r="E3132" s="10" t="s">
        <v>8802</v>
      </c>
      <c r="F3132" s="11" t="s">
        <v>571</v>
      </c>
    </row>
    <row r="3133" spans="1:6" x14ac:dyDescent="0.25">
      <c r="A3133" s="13" t="s">
        <v>8798</v>
      </c>
      <c r="B3133" s="13" t="s">
        <v>8799</v>
      </c>
      <c r="C3133" s="13" t="s">
        <v>8800</v>
      </c>
      <c r="D3133" s="13" t="s">
        <v>8803</v>
      </c>
      <c r="E3133" s="13" t="s">
        <v>8804</v>
      </c>
      <c r="F3133" s="14" t="s">
        <v>1226</v>
      </c>
    </row>
    <row r="3134" spans="1:6" x14ac:dyDescent="0.25">
      <c r="A3134" s="10" t="s">
        <v>8798</v>
      </c>
      <c r="B3134" s="10" t="s">
        <v>8805</v>
      </c>
      <c r="C3134" s="10" t="s">
        <v>707</v>
      </c>
      <c r="D3134" s="10" t="s">
        <v>8806</v>
      </c>
      <c r="E3134" s="10" t="s">
        <v>8807</v>
      </c>
      <c r="F3134" s="11" t="s">
        <v>597</v>
      </c>
    </row>
    <row r="3135" spans="1:6" x14ac:dyDescent="0.25">
      <c r="A3135" s="13" t="s">
        <v>8798</v>
      </c>
      <c r="B3135" s="13" t="s">
        <v>8808</v>
      </c>
      <c r="C3135" s="13" t="s">
        <v>8809</v>
      </c>
      <c r="D3135" s="13" t="s">
        <v>8810</v>
      </c>
      <c r="E3135" s="13" t="s">
        <v>8811</v>
      </c>
      <c r="F3135" s="14" t="s">
        <v>4049</v>
      </c>
    </row>
    <row r="3136" spans="1:6" x14ac:dyDescent="0.25">
      <c r="A3136" s="10" t="s">
        <v>8798</v>
      </c>
      <c r="B3136" s="10" t="s">
        <v>1330</v>
      </c>
      <c r="C3136" s="10" t="s">
        <v>6276</v>
      </c>
      <c r="D3136" s="10" t="s">
        <v>8812</v>
      </c>
      <c r="E3136" s="10" t="s">
        <v>8813</v>
      </c>
      <c r="F3136" s="11" t="s">
        <v>1930</v>
      </c>
    </row>
    <row r="3137" spans="1:6" x14ac:dyDescent="0.25">
      <c r="A3137" s="13" t="s">
        <v>8814</v>
      </c>
      <c r="B3137" s="13" t="s">
        <v>8815</v>
      </c>
      <c r="C3137" s="13" t="s">
        <v>5538</v>
      </c>
      <c r="D3137" s="13" t="s">
        <v>8816</v>
      </c>
      <c r="E3137" s="13" t="s">
        <v>8817</v>
      </c>
      <c r="F3137" s="14" t="s">
        <v>3320</v>
      </c>
    </row>
    <row r="3138" spans="1:6" x14ac:dyDescent="0.25">
      <c r="A3138" s="10" t="s">
        <v>8814</v>
      </c>
      <c r="B3138" s="10" t="s">
        <v>8815</v>
      </c>
      <c r="C3138" s="10" t="s">
        <v>5538</v>
      </c>
      <c r="D3138" s="10" t="s">
        <v>8816</v>
      </c>
      <c r="E3138" s="10" t="s">
        <v>8818</v>
      </c>
      <c r="F3138" s="11" t="s">
        <v>2728</v>
      </c>
    </row>
    <row r="3139" spans="1:6" x14ac:dyDescent="0.25">
      <c r="A3139" s="13" t="s">
        <v>8814</v>
      </c>
      <c r="B3139" s="13" t="s">
        <v>8819</v>
      </c>
      <c r="C3139" s="13" t="s">
        <v>4523</v>
      </c>
      <c r="D3139" s="13" t="s">
        <v>8820</v>
      </c>
      <c r="E3139" s="13" t="s">
        <v>8821</v>
      </c>
      <c r="F3139" s="14" t="s">
        <v>53</v>
      </c>
    </row>
    <row r="3140" spans="1:6" x14ac:dyDescent="0.25">
      <c r="A3140" s="10" t="s">
        <v>8822</v>
      </c>
      <c r="B3140" s="10" t="s">
        <v>7128</v>
      </c>
      <c r="C3140" s="10" t="s">
        <v>673</v>
      </c>
      <c r="D3140" s="10" t="s">
        <v>8823</v>
      </c>
      <c r="E3140" s="10" t="s">
        <v>8824</v>
      </c>
      <c r="F3140" s="11" t="s">
        <v>676</v>
      </c>
    </row>
    <row r="3141" spans="1:6" x14ac:dyDescent="0.25">
      <c r="A3141" s="13" t="s">
        <v>8822</v>
      </c>
      <c r="B3141" s="13" t="s">
        <v>8825</v>
      </c>
      <c r="C3141" s="13" t="s">
        <v>8826</v>
      </c>
      <c r="D3141" s="13" t="s">
        <v>8827</v>
      </c>
      <c r="E3141" s="13" t="s">
        <v>8828</v>
      </c>
      <c r="F3141" s="14" t="s">
        <v>608</v>
      </c>
    </row>
    <row r="3142" spans="1:6" x14ac:dyDescent="0.25">
      <c r="A3142" s="10" t="s">
        <v>8822</v>
      </c>
      <c r="B3142" s="10" t="s">
        <v>538</v>
      </c>
      <c r="C3142" s="10" t="s">
        <v>5264</v>
      </c>
      <c r="D3142" s="10" t="s">
        <v>8829</v>
      </c>
      <c r="E3142" s="10" t="s">
        <v>8830</v>
      </c>
      <c r="F3142" s="11" t="s">
        <v>1585</v>
      </c>
    </row>
    <row r="3143" spans="1:6" x14ac:dyDescent="0.25">
      <c r="A3143" s="13" t="s">
        <v>8822</v>
      </c>
      <c r="B3143" s="13" t="s">
        <v>538</v>
      </c>
      <c r="C3143" s="13" t="s">
        <v>5264</v>
      </c>
      <c r="D3143" s="13" t="s">
        <v>8831</v>
      </c>
      <c r="E3143" s="13" t="s">
        <v>8832</v>
      </c>
      <c r="F3143" s="14" t="s">
        <v>520</v>
      </c>
    </row>
    <row r="3144" spans="1:6" x14ac:dyDescent="0.25">
      <c r="A3144" s="10" t="s">
        <v>8833</v>
      </c>
      <c r="B3144" s="10" t="s">
        <v>317</v>
      </c>
      <c r="C3144" s="10" t="s">
        <v>4752</v>
      </c>
      <c r="D3144" s="10" t="s">
        <v>8834</v>
      </c>
      <c r="E3144" s="10" t="s">
        <v>8835</v>
      </c>
      <c r="F3144" s="11" t="s">
        <v>950</v>
      </c>
    </row>
    <row r="3145" spans="1:6" x14ac:dyDescent="0.25">
      <c r="A3145" s="13" t="s">
        <v>8833</v>
      </c>
      <c r="B3145" s="13" t="s">
        <v>317</v>
      </c>
      <c r="C3145" s="13" t="s">
        <v>4752</v>
      </c>
      <c r="D3145" s="13" t="s">
        <v>8834</v>
      </c>
      <c r="E3145" s="13" t="s">
        <v>8835</v>
      </c>
      <c r="F3145" s="14" t="s">
        <v>950</v>
      </c>
    </row>
    <row r="3146" spans="1:6" x14ac:dyDescent="0.25">
      <c r="A3146" s="10" t="s">
        <v>8833</v>
      </c>
      <c r="B3146" s="10" t="s">
        <v>8836</v>
      </c>
      <c r="C3146" s="10" t="s">
        <v>8837</v>
      </c>
      <c r="D3146" s="10" t="s">
        <v>8838</v>
      </c>
      <c r="E3146" s="10" t="s">
        <v>8839</v>
      </c>
      <c r="F3146" s="11" t="s">
        <v>814</v>
      </c>
    </row>
    <row r="3147" spans="1:6" x14ac:dyDescent="0.25">
      <c r="A3147" s="13" t="s">
        <v>8833</v>
      </c>
      <c r="B3147" s="13" t="s">
        <v>49</v>
      </c>
      <c r="C3147" s="13" t="s">
        <v>8416</v>
      </c>
      <c r="D3147" s="13" t="s">
        <v>8840</v>
      </c>
      <c r="E3147" s="13" t="s">
        <v>8841</v>
      </c>
      <c r="F3147" s="14" t="s">
        <v>2125</v>
      </c>
    </row>
    <row r="3148" spans="1:6" x14ac:dyDescent="0.25">
      <c r="A3148" s="10" t="s">
        <v>8842</v>
      </c>
      <c r="B3148" s="10" t="s">
        <v>8843</v>
      </c>
      <c r="C3148" s="10" t="s">
        <v>3037</v>
      </c>
      <c r="D3148" s="10" t="s">
        <v>8844</v>
      </c>
      <c r="E3148" s="10" t="s">
        <v>8845</v>
      </c>
      <c r="F3148" s="11" t="s">
        <v>1067</v>
      </c>
    </row>
    <row r="3149" spans="1:6" x14ac:dyDescent="0.25">
      <c r="A3149" s="13" t="s">
        <v>8842</v>
      </c>
      <c r="B3149" s="13" t="s">
        <v>8846</v>
      </c>
      <c r="C3149" s="13" t="s">
        <v>8847</v>
      </c>
      <c r="D3149" s="13" t="s">
        <v>8848</v>
      </c>
      <c r="E3149" s="13" t="s">
        <v>8849</v>
      </c>
      <c r="F3149" s="14" t="s">
        <v>1629</v>
      </c>
    </row>
    <row r="3150" spans="1:6" x14ac:dyDescent="0.25">
      <c r="A3150" s="10" t="s">
        <v>1002</v>
      </c>
      <c r="B3150" s="10" t="s">
        <v>8850</v>
      </c>
      <c r="C3150" s="10" t="s">
        <v>8851</v>
      </c>
      <c r="D3150" s="10" t="s">
        <v>8852</v>
      </c>
      <c r="E3150" s="10" t="s">
        <v>8853</v>
      </c>
      <c r="F3150" s="11" t="s">
        <v>592</v>
      </c>
    </row>
    <row r="3151" spans="1:6" x14ac:dyDescent="0.25">
      <c r="A3151" s="13" t="s">
        <v>1002</v>
      </c>
      <c r="B3151" s="13" t="s">
        <v>8854</v>
      </c>
      <c r="C3151" s="13" t="s">
        <v>5621</v>
      </c>
      <c r="D3151" s="13" t="s">
        <v>8855</v>
      </c>
      <c r="E3151" s="13" t="s">
        <v>194</v>
      </c>
      <c r="F3151" s="14" t="s">
        <v>525</v>
      </c>
    </row>
    <row r="3152" spans="1:6" x14ac:dyDescent="0.25">
      <c r="A3152" s="10" t="s">
        <v>1002</v>
      </c>
      <c r="B3152" s="10" t="s">
        <v>8856</v>
      </c>
      <c r="C3152" s="10" t="s">
        <v>5621</v>
      </c>
      <c r="D3152" s="10" t="s">
        <v>8857</v>
      </c>
      <c r="E3152" s="10" t="s">
        <v>8858</v>
      </c>
      <c r="F3152" s="11" t="s">
        <v>525</v>
      </c>
    </row>
    <row r="3153" spans="1:6" x14ac:dyDescent="0.25">
      <c r="A3153" s="13" t="s">
        <v>1002</v>
      </c>
      <c r="B3153" s="13" t="s">
        <v>8856</v>
      </c>
      <c r="C3153" s="13" t="s">
        <v>5621</v>
      </c>
      <c r="D3153" s="13" t="s">
        <v>8859</v>
      </c>
      <c r="E3153" s="13" t="s">
        <v>8860</v>
      </c>
      <c r="F3153" s="14" t="s">
        <v>746</v>
      </c>
    </row>
    <row r="3154" spans="1:6" x14ac:dyDescent="0.25">
      <c r="A3154" s="10" t="s">
        <v>1002</v>
      </c>
      <c r="B3154" s="10" t="s">
        <v>8861</v>
      </c>
      <c r="C3154" s="10" t="s">
        <v>8636</v>
      </c>
      <c r="D3154" s="10" t="s">
        <v>8862</v>
      </c>
      <c r="E3154" s="10" t="s">
        <v>8863</v>
      </c>
      <c r="F3154" s="11" t="s">
        <v>1629</v>
      </c>
    </row>
    <row r="3155" spans="1:6" x14ac:dyDescent="0.25">
      <c r="A3155" s="13" t="s">
        <v>8864</v>
      </c>
      <c r="B3155" s="13" t="s">
        <v>8865</v>
      </c>
      <c r="C3155" s="13" t="s">
        <v>7580</v>
      </c>
      <c r="D3155" s="13" t="s">
        <v>8866</v>
      </c>
      <c r="E3155" s="13" t="s">
        <v>8867</v>
      </c>
      <c r="F3155" s="14" t="s">
        <v>59</v>
      </c>
    </row>
    <row r="3156" spans="1:6" x14ac:dyDescent="0.25">
      <c r="A3156" s="10" t="s">
        <v>8864</v>
      </c>
      <c r="B3156" s="10" t="s">
        <v>8865</v>
      </c>
      <c r="C3156" s="10" t="s">
        <v>7580</v>
      </c>
      <c r="D3156" s="10" t="s">
        <v>8866</v>
      </c>
      <c r="E3156" s="10" t="s">
        <v>8868</v>
      </c>
      <c r="F3156" s="11" t="s">
        <v>59</v>
      </c>
    </row>
    <row r="3157" spans="1:6" x14ac:dyDescent="0.25">
      <c r="A3157" s="13" t="s">
        <v>8869</v>
      </c>
      <c r="B3157" s="13" t="s">
        <v>8870</v>
      </c>
      <c r="C3157" s="13" t="s">
        <v>4347</v>
      </c>
      <c r="D3157" s="13" t="s">
        <v>8871</v>
      </c>
      <c r="E3157" s="13" t="s">
        <v>8872</v>
      </c>
      <c r="F3157" s="14" t="s">
        <v>2379</v>
      </c>
    </row>
    <row r="3158" spans="1:6" x14ac:dyDescent="0.25">
      <c r="A3158" s="10" t="s">
        <v>8869</v>
      </c>
      <c r="B3158" s="10" t="s">
        <v>8870</v>
      </c>
      <c r="C3158" s="10" t="s">
        <v>2376</v>
      </c>
      <c r="D3158" s="10" t="s">
        <v>8873</v>
      </c>
      <c r="E3158" s="10" t="s">
        <v>8874</v>
      </c>
      <c r="F3158" s="11" t="s">
        <v>2379</v>
      </c>
    </row>
    <row r="3159" spans="1:6" x14ac:dyDescent="0.25">
      <c r="A3159" s="13" t="s">
        <v>8869</v>
      </c>
      <c r="B3159" s="13" t="s">
        <v>3650</v>
      </c>
      <c r="C3159" s="13" t="s">
        <v>1559</v>
      </c>
      <c r="D3159" s="13" t="s">
        <v>8875</v>
      </c>
      <c r="E3159" s="13" t="s">
        <v>8876</v>
      </c>
      <c r="F3159" s="14" t="s">
        <v>1562</v>
      </c>
    </row>
    <row r="3160" spans="1:6" x14ac:dyDescent="0.25">
      <c r="A3160" s="10" t="s">
        <v>8877</v>
      </c>
      <c r="B3160" s="10" t="s">
        <v>8878</v>
      </c>
      <c r="C3160" s="10" t="s">
        <v>5151</v>
      </c>
      <c r="D3160" s="10" t="s">
        <v>8879</v>
      </c>
      <c r="E3160" s="10" t="s">
        <v>8880</v>
      </c>
      <c r="F3160" s="11" t="s">
        <v>1809</v>
      </c>
    </row>
    <row r="3161" spans="1:6" x14ac:dyDescent="0.25">
      <c r="A3161" s="13" t="s">
        <v>8881</v>
      </c>
      <c r="B3161" s="13" t="s">
        <v>8882</v>
      </c>
      <c r="C3161" s="13" t="s">
        <v>1118</v>
      </c>
      <c r="D3161" s="13" t="s">
        <v>8883</v>
      </c>
      <c r="E3161" s="13" t="s">
        <v>8884</v>
      </c>
      <c r="F3161" s="14" t="s">
        <v>1075</v>
      </c>
    </row>
    <row r="3162" spans="1:6" x14ac:dyDescent="0.25">
      <c r="A3162" s="10" t="s">
        <v>8881</v>
      </c>
      <c r="B3162" s="10" t="s">
        <v>8882</v>
      </c>
      <c r="C3162" s="10" t="s">
        <v>1118</v>
      </c>
      <c r="D3162" s="10" t="s">
        <v>8883</v>
      </c>
      <c r="E3162" s="10" t="s">
        <v>8885</v>
      </c>
      <c r="F3162" s="11" t="s">
        <v>1075</v>
      </c>
    </row>
    <row r="3163" spans="1:6" x14ac:dyDescent="0.25">
      <c r="A3163" s="13" t="s">
        <v>8881</v>
      </c>
      <c r="B3163" s="13" t="s">
        <v>8886</v>
      </c>
      <c r="C3163" s="13" t="s">
        <v>5163</v>
      </c>
      <c r="D3163" s="13" t="s">
        <v>8887</v>
      </c>
      <c r="E3163" s="13" t="s">
        <v>795</v>
      </c>
      <c r="F3163" s="14" t="s">
        <v>796</v>
      </c>
    </row>
    <row r="3164" spans="1:6" x14ac:dyDescent="0.25">
      <c r="A3164" s="10" t="s">
        <v>8881</v>
      </c>
      <c r="B3164" s="10" t="s">
        <v>8886</v>
      </c>
      <c r="C3164" s="10" t="s">
        <v>5163</v>
      </c>
      <c r="D3164" s="10" t="s">
        <v>8888</v>
      </c>
      <c r="E3164" s="10" t="s">
        <v>8889</v>
      </c>
      <c r="F3164" s="11" t="s">
        <v>796</v>
      </c>
    </row>
    <row r="3165" spans="1:6" x14ac:dyDescent="0.25">
      <c r="A3165" s="13" t="s">
        <v>8890</v>
      </c>
      <c r="B3165" s="13" t="s">
        <v>8891</v>
      </c>
      <c r="C3165" s="13" t="s">
        <v>8892</v>
      </c>
      <c r="D3165" s="13" t="s">
        <v>8893</v>
      </c>
      <c r="E3165" s="13" t="s">
        <v>8894</v>
      </c>
      <c r="F3165" s="14" t="s">
        <v>95</v>
      </c>
    </row>
    <row r="3166" spans="1:6" x14ac:dyDescent="0.25">
      <c r="A3166" s="10" t="s">
        <v>8890</v>
      </c>
      <c r="B3166" s="10" t="s">
        <v>538</v>
      </c>
      <c r="C3166" s="10" t="s">
        <v>8895</v>
      </c>
      <c r="D3166" s="10" t="s">
        <v>8896</v>
      </c>
      <c r="E3166" s="10" t="s">
        <v>8897</v>
      </c>
      <c r="F3166" s="11" t="s">
        <v>465</v>
      </c>
    </row>
    <row r="3167" spans="1:6" x14ac:dyDescent="0.25">
      <c r="A3167" s="13" t="s">
        <v>8898</v>
      </c>
      <c r="B3167" s="13" t="s">
        <v>8899</v>
      </c>
      <c r="C3167" s="13" t="s">
        <v>8900</v>
      </c>
      <c r="D3167" s="13" t="s">
        <v>8901</v>
      </c>
      <c r="E3167" s="13" t="s">
        <v>8902</v>
      </c>
      <c r="F3167" s="14" t="s">
        <v>520</v>
      </c>
    </row>
    <row r="3168" spans="1:6" x14ac:dyDescent="0.25">
      <c r="A3168" s="10" t="s">
        <v>8903</v>
      </c>
      <c r="B3168" s="10" t="s">
        <v>8904</v>
      </c>
      <c r="C3168" s="10" t="s">
        <v>8905</v>
      </c>
      <c r="D3168" s="10" t="s">
        <v>8906</v>
      </c>
      <c r="E3168" s="10" t="s">
        <v>8907</v>
      </c>
      <c r="F3168" s="11" t="s">
        <v>274</v>
      </c>
    </row>
    <row r="3169" spans="1:6" x14ac:dyDescent="0.25">
      <c r="A3169" s="13" t="s">
        <v>8908</v>
      </c>
      <c r="B3169" s="13" t="s">
        <v>362</v>
      </c>
      <c r="C3169" s="13" t="s">
        <v>8909</v>
      </c>
      <c r="D3169" s="13" t="s">
        <v>8910</v>
      </c>
      <c r="E3169" s="13" t="s">
        <v>8911</v>
      </c>
      <c r="F3169" s="14" t="s">
        <v>345</v>
      </c>
    </row>
    <row r="3170" spans="1:6" x14ac:dyDescent="0.25">
      <c r="A3170" s="10" t="s">
        <v>8908</v>
      </c>
      <c r="B3170" s="10" t="s">
        <v>8912</v>
      </c>
      <c r="C3170" s="10" t="s">
        <v>3899</v>
      </c>
      <c r="D3170" s="10" t="s">
        <v>8913</v>
      </c>
      <c r="E3170" s="10" t="s">
        <v>8914</v>
      </c>
      <c r="F3170" s="11" t="s">
        <v>361</v>
      </c>
    </row>
    <row r="3171" spans="1:6" x14ac:dyDescent="0.25">
      <c r="A3171" s="13" t="s">
        <v>8915</v>
      </c>
      <c r="B3171" s="13" t="s">
        <v>538</v>
      </c>
      <c r="C3171" s="13" t="s">
        <v>7806</v>
      </c>
      <c r="D3171" s="13" t="s">
        <v>8916</v>
      </c>
      <c r="E3171" s="13" t="s">
        <v>8917</v>
      </c>
      <c r="F3171" s="14" t="s">
        <v>2328</v>
      </c>
    </row>
    <row r="3172" spans="1:6" x14ac:dyDescent="0.25">
      <c r="A3172" s="10" t="s">
        <v>8915</v>
      </c>
      <c r="B3172" s="10" t="s">
        <v>538</v>
      </c>
      <c r="C3172" s="10" t="s">
        <v>7806</v>
      </c>
      <c r="D3172" s="10" t="s">
        <v>8916</v>
      </c>
      <c r="E3172" s="10" t="s">
        <v>8918</v>
      </c>
      <c r="F3172" s="11" t="s">
        <v>586</v>
      </c>
    </row>
    <row r="3173" spans="1:6" x14ac:dyDescent="0.25">
      <c r="A3173" s="13" t="s">
        <v>8919</v>
      </c>
      <c r="B3173" s="13" t="s">
        <v>5178</v>
      </c>
      <c r="C3173" s="13" t="s">
        <v>8920</v>
      </c>
      <c r="D3173" s="13" t="s">
        <v>8921</v>
      </c>
      <c r="E3173" s="13" t="s">
        <v>194</v>
      </c>
      <c r="F3173" s="14" t="s">
        <v>4049</v>
      </c>
    </row>
    <row r="3174" spans="1:6" x14ac:dyDescent="0.25">
      <c r="A3174" s="10" t="s">
        <v>8919</v>
      </c>
      <c r="B3174" s="10" t="s">
        <v>5178</v>
      </c>
      <c r="C3174" s="10" t="s">
        <v>8920</v>
      </c>
      <c r="D3174" s="10" t="s">
        <v>8922</v>
      </c>
      <c r="E3174" s="10" t="s">
        <v>8923</v>
      </c>
      <c r="F3174" s="11" t="s">
        <v>4049</v>
      </c>
    </row>
    <row r="3175" spans="1:6" x14ac:dyDescent="0.25">
      <c r="A3175" s="13" t="s">
        <v>8924</v>
      </c>
      <c r="B3175" s="13" t="s">
        <v>7409</v>
      </c>
      <c r="C3175" s="13" t="s">
        <v>8925</v>
      </c>
      <c r="D3175" s="13" t="s">
        <v>8926</v>
      </c>
      <c r="E3175" s="13" t="s">
        <v>8927</v>
      </c>
      <c r="F3175" s="14" t="s">
        <v>88</v>
      </c>
    </row>
    <row r="3176" spans="1:6" x14ac:dyDescent="0.25">
      <c r="A3176" s="10" t="s">
        <v>8928</v>
      </c>
      <c r="B3176" s="10" t="s">
        <v>2408</v>
      </c>
      <c r="C3176" s="10" t="s">
        <v>3298</v>
      </c>
      <c r="D3176" s="10" t="s">
        <v>8929</v>
      </c>
      <c r="E3176" s="10" t="s">
        <v>8930</v>
      </c>
      <c r="F3176" s="11" t="s">
        <v>340</v>
      </c>
    </row>
    <row r="3177" spans="1:6" x14ac:dyDescent="0.25">
      <c r="A3177" s="13" t="s">
        <v>8931</v>
      </c>
      <c r="B3177" s="13" t="s">
        <v>1717</v>
      </c>
      <c r="C3177" s="13" t="s">
        <v>1106</v>
      </c>
      <c r="D3177" s="13" t="s">
        <v>8932</v>
      </c>
      <c r="E3177" s="13" t="s">
        <v>8933</v>
      </c>
      <c r="F3177" s="14" t="s">
        <v>1108</v>
      </c>
    </row>
    <row r="3178" spans="1:6" x14ac:dyDescent="0.25">
      <c r="A3178" s="10" t="s">
        <v>8934</v>
      </c>
      <c r="B3178" s="10" t="s">
        <v>8935</v>
      </c>
      <c r="C3178" s="10" t="s">
        <v>8936</v>
      </c>
      <c r="D3178" s="10" t="s">
        <v>8937</v>
      </c>
      <c r="E3178" s="10" t="s">
        <v>8938</v>
      </c>
      <c r="F3178" s="11" t="s">
        <v>510</v>
      </c>
    </row>
    <row r="3179" spans="1:6" x14ac:dyDescent="0.25">
      <c r="A3179" s="13" t="s">
        <v>8934</v>
      </c>
      <c r="B3179" s="13" t="s">
        <v>8935</v>
      </c>
      <c r="C3179" s="13" t="s">
        <v>8936</v>
      </c>
      <c r="D3179" s="13" t="s">
        <v>8937</v>
      </c>
      <c r="E3179" s="13" t="s">
        <v>8938</v>
      </c>
      <c r="F3179" s="14" t="s">
        <v>510</v>
      </c>
    </row>
    <row r="3180" spans="1:6" x14ac:dyDescent="0.25">
      <c r="A3180" s="10" t="s">
        <v>8939</v>
      </c>
      <c r="B3180" s="10" t="s">
        <v>8940</v>
      </c>
      <c r="C3180" s="10" t="s">
        <v>204</v>
      </c>
      <c r="D3180" s="10" t="s">
        <v>8941</v>
      </c>
      <c r="E3180" s="10" t="s">
        <v>8942</v>
      </c>
      <c r="F3180" s="11" t="s">
        <v>114</v>
      </c>
    </row>
    <row r="3181" spans="1:6" x14ac:dyDescent="0.25">
      <c r="A3181" s="13" t="s">
        <v>8939</v>
      </c>
      <c r="B3181" s="13" t="s">
        <v>8940</v>
      </c>
      <c r="C3181" s="13" t="s">
        <v>204</v>
      </c>
      <c r="D3181" s="13" t="s">
        <v>8941</v>
      </c>
      <c r="E3181" s="13" t="s">
        <v>8943</v>
      </c>
      <c r="F3181" s="14" t="s">
        <v>116</v>
      </c>
    </row>
    <row r="3182" spans="1:6" x14ac:dyDescent="0.25">
      <c r="A3182" s="10" t="s">
        <v>8944</v>
      </c>
      <c r="B3182" s="10" t="s">
        <v>8945</v>
      </c>
      <c r="C3182" s="10" t="s">
        <v>4844</v>
      </c>
      <c r="D3182" s="10" t="s">
        <v>8946</v>
      </c>
      <c r="E3182" s="10" t="s">
        <v>8947</v>
      </c>
      <c r="F3182" s="11" t="s">
        <v>88</v>
      </c>
    </row>
    <row r="3183" spans="1:6" x14ac:dyDescent="0.25">
      <c r="A3183" s="13" t="s">
        <v>8948</v>
      </c>
      <c r="B3183" s="13" t="s">
        <v>8949</v>
      </c>
      <c r="C3183" s="13" t="s">
        <v>6190</v>
      </c>
      <c r="D3183" s="13" t="s">
        <v>8950</v>
      </c>
      <c r="E3183" s="13" t="s">
        <v>8951</v>
      </c>
      <c r="F3183" s="14" t="s">
        <v>1117</v>
      </c>
    </row>
    <row r="3184" spans="1:6" x14ac:dyDescent="0.25">
      <c r="A3184" s="10" t="s">
        <v>8948</v>
      </c>
      <c r="B3184" s="10" t="s">
        <v>1097</v>
      </c>
      <c r="C3184" s="10" t="s">
        <v>8952</v>
      </c>
      <c r="D3184" s="10" t="s">
        <v>8953</v>
      </c>
      <c r="E3184" s="10" t="s">
        <v>8954</v>
      </c>
      <c r="F3184" s="11" t="s">
        <v>231</v>
      </c>
    </row>
    <row r="3185" spans="1:6" x14ac:dyDescent="0.25">
      <c r="A3185" s="13" t="s">
        <v>4228</v>
      </c>
      <c r="B3185" s="13" t="s">
        <v>8955</v>
      </c>
      <c r="C3185" s="13" t="s">
        <v>8956</v>
      </c>
      <c r="D3185" s="13" t="s">
        <v>8957</v>
      </c>
      <c r="E3185" s="13" t="s">
        <v>8958</v>
      </c>
      <c r="F3185" s="14" t="s">
        <v>2125</v>
      </c>
    </row>
    <row r="3186" spans="1:6" x14ac:dyDescent="0.25">
      <c r="A3186" s="10" t="s">
        <v>4228</v>
      </c>
      <c r="B3186" s="10" t="s">
        <v>3455</v>
      </c>
      <c r="C3186" s="10" t="s">
        <v>8956</v>
      </c>
      <c r="D3186" s="10" t="s">
        <v>8959</v>
      </c>
      <c r="E3186" s="10" t="s">
        <v>41</v>
      </c>
      <c r="F3186" s="11" t="s">
        <v>2125</v>
      </c>
    </row>
    <row r="3187" spans="1:6" x14ac:dyDescent="0.25">
      <c r="A3187" s="13" t="s">
        <v>4228</v>
      </c>
      <c r="B3187" s="13" t="s">
        <v>3455</v>
      </c>
      <c r="C3187" s="13" t="s">
        <v>8956</v>
      </c>
      <c r="D3187" s="13" t="s">
        <v>8960</v>
      </c>
      <c r="E3187" s="13" t="s">
        <v>41</v>
      </c>
      <c r="F3187" s="14" t="s">
        <v>1167</v>
      </c>
    </row>
    <row r="3188" spans="1:6" x14ac:dyDescent="0.25">
      <c r="A3188" s="10" t="s">
        <v>4228</v>
      </c>
      <c r="B3188" s="10" t="s">
        <v>2111</v>
      </c>
      <c r="C3188" s="10" t="s">
        <v>2457</v>
      </c>
      <c r="D3188" s="10" t="s">
        <v>8961</v>
      </c>
      <c r="E3188" s="10" t="s">
        <v>41</v>
      </c>
      <c r="F3188" s="11" t="s">
        <v>2280</v>
      </c>
    </row>
    <row r="3189" spans="1:6" x14ac:dyDescent="0.25">
      <c r="A3189" s="13" t="s">
        <v>4228</v>
      </c>
      <c r="B3189" s="13" t="s">
        <v>8962</v>
      </c>
      <c r="C3189" s="13" t="s">
        <v>6600</v>
      </c>
      <c r="D3189" s="13" t="s">
        <v>8963</v>
      </c>
      <c r="E3189" s="13" t="s">
        <v>8964</v>
      </c>
      <c r="F3189" s="14" t="s">
        <v>814</v>
      </c>
    </row>
    <row r="3190" spans="1:6" x14ac:dyDescent="0.25">
      <c r="A3190" s="10" t="s">
        <v>4228</v>
      </c>
      <c r="B3190" s="10" t="s">
        <v>8965</v>
      </c>
      <c r="C3190" s="10" t="s">
        <v>2233</v>
      </c>
      <c r="D3190" s="10" t="s">
        <v>8966</v>
      </c>
      <c r="E3190" s="10" t="s">
        <v>292</v>
      </c>
      <c r="F3190" s="11" t="s">
        <v>2239</v>
      </c>
    </row>
    <row r="3191" spans="1:6" x14ac:dyDescent="0.25">
      <c r="A3191" s="13" t="s">
        <v>4228</v>
      </c>
      <c r="B3191" s="13" t="s">
        <v>538</v>
      </c>
      <c r="C3191" s="13" t="s">
        <v>7013</v>
      </c>
      <c r="D3191" s="13" t="s">
        <v>8967</v>
      </c>
      <c r="E3191" s="13" t="s">
        <v>8968</v>
      </c>
      <c r="F3191" s="14" t="s">
        <v>247</v>
      </c>
    </row>
    <row r="3192" spans="1:6" x14ac:dyDescent="0.25">
      <c r="A3192" s="10" t="s">
        <v>8969</v>
      </c>
      <c r="B3192" s="10" t="s">
        <v>8970</v>
      </c>
      <c r="C3192" s="10" t="s">
        <v>5816</v>
      </c>
      <c r="D3192" s="10" t="s">
        <v>8971</v>
      </c>
      <c r="E3192" s="10" t="s">
        <v>8972</v>
      </c>
      <c r="F3192" s="11" t="s">
        <v>470</v>
      </c>
    </row>
    <row r="3193" spans="1:6" x14ac:dyDescent="0.25">
      <c r="A3193" s="13" t="s">
        <v>8973</v>
      </c>
      <c r="B3193" s="13" t="s">
        <v>243</v>
      </c>
      <c r="C3193" s="13" t="s">
        <v>8974</v>
      </c>
      <c r="D3193" s="13" t="s">
        <v>8975</v>
      </c>
      <c r="E3193" s="13" t="s">
        <v>8976</v>
      </c>
      <c r="F3193" s="14" t="s">
        <v>470</v>
      </c>
    </row>
    <row r="3194" spans="1:6" x14ac:dyDescent="0.25">
      <c r="A3194" s="10" t="s">
        <v>8973</v>
      </c>
      <c r="B3194" s="10" t="s">
        <v>4622</v>
      </c>
      <c r="C3194" s="10" t="s">
        <v>30</v>
      </c>
      <c r="D3194" s="10" t="s">
        <v>8977</v>
      </c>
      <c r="E3194" s="10" t="s">
        <v>8978</v>
      </c>
      <c r="F3194" s="11" t="s">
        <v>33</v>
      </c>
    </row>
    <row r="3195" spans="1:6" x14ac:dyDescent="0.25">
      <c r="A3195" s="13" t="s">
        <v>8979</v>
      </c>
      <c r="B3195" s="13" t="s">
        <v>8980</v>
      </c>
      <c r="C3195" s="13" t="s">
        <v>5344</v>
      </c>
      <c r="D3195" s="13" t="s">
        <v>8981</v>
      </c>
      <c r="E3195" s="13" t="s">
        <v>8982</v>
      </c>
      <c r="F3195" s="14" t="s">
        <v>586</v>
      </c>
    </row>
    <row r="3196" spans="1:6" x14ac:dyDescent="0.25">
      <c r="A3196" s="10" t="s">
        <v>8979</v>
      </c>
      <c r="B3196" s="10" t="s">
        <v>8983</v>
      </c>
      <c r="C3196" s="10" t="s">
        <v>6218</v>
      </c>
      <c r="D3196" s="10" t="s">
        <v>8984</v>
      </c>
      <c r="E3196" s="10" t="s">
        <v>8985</v>
      </c>
      <c r="F3196" s="11" t="s">
        <v>384</v>
      </c>
    </row>
    <row r="3197" spans="1:6" x14ac:dyDescent="0.25">
      <c r="A3197" s="13" t="s">
        <v>8979</v>
      </c>
      <c r="B3197" s="13" t="s">
        <v>8986</v>
      </c>
      <c r="C3197" s="13" t="s">
        <v>6218</v>
      </c>
      <c r="D3197" s="13" t="s">
        <v>8987</v>
      </c>
      <c r="E3197" s="13" t="s">
        <v>8985</v>
      </c>
      <c r="F3197" s="14" t="s">
        <v>384</v>
      </c>
    </row>
    <row r="3198" spans="1:6" x14ac:dyDescent="0.25">
      <c r="A3198" s="10" t="s">
        <v>8988</v>
      </c>
      <c r="B3198" s="10" t="s">
        <v>297</v>
      </c>
      <c r="C3198" s="10" t="s">
        <v>2233</v>
      </c>
      <c r="D3198" s="10" t="s">
        <v>8989</v>
      </c>
      <c r="E3198" s="10" t="s">
        <v>8990</v>
      </c>
      <c r="F3198" s="11" t="s">
        <v>2239</v>
      </c>
    </row>
    <row r="3199" spans="1:6" x14ac:dyDescent="0.25">
      <c r="A3199" s="13" t="s">
        <v>8988</v>
      </c>
      <c r="B3199" s="13" t="s">
        <v>5489</v>
      </c>
      <c r="C3199" s="13" t="s">
        <v>8991</v>
      </c>
      <c r="D3199" s="13" t="s">
        <v>8992</v>
      </c>
      <c r="E3199" s="13" t="s">
        <v>8993</v>
      </c>
      <c r="F3199" s="14" t="s">
        <v>2439</v>
      </c>
    </row>
    <row r="3200" spans="1:6" x14ac:dyDescent="0.25">
      <c r="A3200" s="10" t="s">
        <v>8994</v>
      </c>
      <c r="B3200" s="10" t="s">
        <v>8995</v>
      </c>
      <c r="C3200" s="10" t="s">
        <v>2655</v>
      </c>
      <c r="D3200" s="10" t="s">
        <v>8996</v>
      </c>
      <c r="E3200" s="10" t="s">
        <v>8997</v>
      </c>
      <c r="F3200" s="11" t="s">
        <v>2657</v>
      </c>
    </row>
    <row r="3201" spans="1:6" x14ac:dyDescent="0.25">
      <c r="A3201" s="13" t="s">
        <v>8994</v>
      </c>
      <c r="B3201" s="13" t="s">
        <v>8998</v>
      </c>
      <c r="C3201" s="13" t="s">
        <v>6335</v>
      </c>
      <c r="D3201" s="13" t="s">
        <v>8999</v>
      </c>
      <c r="E3201" s="13" t="s">
        <v>9000</v>
      </c>
      <c r="F3201" s="14" t="s">
        <v>1067</v>
      </c>
    </row>
    <row r="3202" spans="1:6" x14ac:dyDescent="0.25">
      <c r="A3202" s="10" t="s">
        <v>8994</v>
      </c>
      <c r="B3202" s="10" t="s">
        <v>8998</v>
      </c>
      <c r="C3202" s="10" t="s">
        <v>6335</v>
      </c>
      <c r="D3202" s="10" t="s">
        <v>8999</v>
      </c>
      <c r="E3202" s="10" t="s">
        <v>9000</v>
      </c>
      <c r="F3202" s="11" t="s">
        <v>1067</v>
      </c>
    </row>
    <row r="3203" spans="1:6" x14ac:dyDescent="0.25">
      <c r="A3203" s="13" t="s">
        <v>9001</v>
      </c>
      <c r="B3203" s="13" t="s">
        <v>404</v>
      </c>
      <c r="C3203" s="13" t="s">
        <v>2186</v>
      </c>
      <c r="D3203" s="13" t="s">
        <v>9002</v>
      </c>
      <c r="E3203" s="13" t="s">
        <v>9003</v>
      </c>
      <c r="F3203" s="14" t="s">
        <v>1406</v>
      </c>
    </row>
    <row r="3204" spans="1:6" x14ac:dyDescent="0.25">
      <c r="A3204" s="10" t="s">
        <v>9001</v>
      </c>
      <c r="B3204" s="10" t="s">
        <v>9004</v>
      </c>
      <c r="C3204" s="10" t="s">
        <v>2186</v>
      </c>
      <c r="D3204" s="10" t="s">
        <v>9005</v>
      </c>
      <c r="E3204" s="10" t="s">
        <v>9006</v>
      </c>
      <c r="F3204" s="11" t="s">
        <v>21</v>
      </c>
    </row>
    <row r="3205" spans="1:6" x14ac:dyDescent="0.25">
      <c r="A3205" s="13" t="s">
        <v>9007</v>
      </c>
      <c r="B3205" s="13" t="s">
        <v>9008</v>
      </c>
      <c r="C3205" s="13" t="s">
        <v>4651</v>
      </c>
      <c r="D3205" s="13" t="s">
        <v>9009</v>
      </c>
      <c r="E3205" s="13" t="s">
        <v>194</v>
      </c>
      <c r="F3205" s="14" t="s">
        <v>586</v>
      </c>
    </row>
    <row r="3206" spans="1:6" x14ac:dyDescent="0.25">
      <c r="A3206" s="10" t="s">
        <v>9007</v>
      </c>
      <c r="B3206" s="10" t="s">
        <v>497</v>
      </c>
      <c r="C3206" s="10" t="s">
        <v>9010</v>
      </c>
      <c r="D3206" s="10" t="s">
        <v>9011</v>
      </c>
      <c r="E3206" s="10" t="s">
        <v>9012</v>
      </c>
      <c r="F3206" s="11" t="s">
        <v>1585</v>
      </c>
    </row>
    <row r="3207" spans="1:6" x14ac:dyDescent="0.25">
      <c r="A3207" s="13" t="s">
        <v>9007</v>
      </c>
      <c r="B3207" s="13" t="s">
        <v>9013</v>
      </c>
      <c r="C3207" s="13" t="s">
        <v>6253</v>
      </c>
      <c r="D3207" s="13" t="s">
        <v>9014</v>
      </c>
      <c r="E3207" s="13" t="s">
        <v>9015</v>
      </c>
      <c r="F3207" s="14" t="s">
        <v>1395</v>
      </c>
    </row>
    <row r="3208" spans="1:6" x14ac:dyDescent="0.25">
      <c r="A3208" s="10" t="s">
        <v>9007</v>
      </c>
      <c r="B3208" s="10" t="s">
        <v>9013</v>
      </c>
      <c r="C3208" s="10" t="s">
        <v>6253</v>
      </c>
      <c r="D3208" s="10" t="s">
        <v>9014</v>
      </c>
      <c r="E3208" s="10" t="s">
        <v>9016</v>
      </c>
      <c r="F3208" s="11" t="s">
        <v>1562</v>
      </c>
    </row>
    <row r="3209" spans="1:6" x14ac:dyDescent="0.25">
      <c r="A3209" s="13" t="s">
        <v>9007</v>
      </c>
      <c r="B3209" s="13" t="s">
        <v>9017</v>
      </c>
      <c r="C3209" s="13" t="s">
        <v>4765</v>
      </c>
      <c r="D3209" s="13" t="s">
        <v>9018</v>
      </c>
      <c r="E3209" s="13" t="s">
        <v>9019</v>
      </c>
      <c r="F3209" s="14" t="s">
        <v>287</v>
      </c>
    </row>
    <row r="3210" spans="1:6" x14ac:dyDescent="0.25">
      <c r="A3210" s="10" t="s">
        <v>9007</v>
      </c>
      <c r="B3210" s="10" t="s">
        <v>9017</v>
      </c>
      <c r="C3210" s="10" t="s">
        <v>4765</v>
      </c>
      <c r="D3210" s="10" t="s">
        <v>9018</v>
      </c>
      <c r="E3210" s="10" t="s">
        <v>9019</v>
      </c>
      <c r="F3210" s="11" t="s">
        <v>287</v>
      </c>
    </row>
    <row r="3211" spans="1:6" x14ac:dyDescent="0.25">
      <c r="A3211" s="13" t="s">
        <v>9007</v>
      </c>
      <c r="B3211" s="13" t="s">
        <v>9017</v>
      </c>
      <c r="C3211" s="13" t="s">
        <v>4765</v>
      </c>
      <c r="D3211" s="13" t="s">
        <v>9018</v>
      </c>
      <c r="E3211" s="13" t="s">
        <v>9019</v>
      </c>
      <c r="F3211" s="14" t="s">
        <v>287</v>
      </c>
    </row>
    <row r="3212" spans="1:6" x14ac:dyDescent="0.25">
      <c r="A3212" s="10" t="s">
        <v>9007</v>
      </c>
      <c r="B3212" s="10" t="s">
        <v>9020</v>
      </c>
      <c r="C3212" s="10" t="s">
        <v>7109</v>
      </c>
      <c r="D3212" s="10" t="s">
        <v>9021</v>
      </c>
      <c r="E3212" s="10" t="s">
        <v>41</v>
      </c>
      <c r="F3212" s="11" t="s">
        <v>403</v>
      </c>
    </row>
    <row r="3213" spans="1:6" x14ac:dyDescent="0.25">
      <c r="A3213" s="13" t="s">
        <v>9022</v>
      </c>
      <c r="B3213" s="13" t="s">
        <v>2957</v>
      </c>
      <c r="C3213" s="13" t="s">
        <v>2077</v>
      </c>
      <c r="D3213" s="13" t="s">
        <v>9023</v>
      </c>
      <c r="E3213" s="13" t="s">
        <v>9024</v>
      </c>
      <c r="F3213" s="14" t="s">
        <v>536</v>
      </c>
    </row>
    <row r="3214" spans="1:6" x14ac:dyDescent="0.25">
      <c r="A3214" s="10" t="s">
        <v>9022</v>
      </c>
      <c r="B3214" s="10" t="s">
        <v>2957</v>
      </c>
      <c r="C3214" s="10" t="s">
        <v>2077</v>
      </c>
      <c r="D3214" s="10" t="s">
        <v>9023</v>
      </c>
      <c r="E3214" s="10" t="s">
        <v>9024</v>
      </c>
      <c r="F3214" s="11" t="s">
        <v>536</v>
      </c>
    </row>
    <row r="3215" spans="1:6" x14ac:dyDescent="0.25">
      <c r="A3215" s="13" t="s">
        <v>9025</v>
      </c>
      <c r="B3215" s="13" t="s">
        <v>9026</v>
      </c>
      <c r="C3215" s="13" t="s">
        <v>4009</v>
      </c>
      <c r="D3215" s="13" t="s">
        <v>9027</v>
      </c>
      <c r="E3215" s="13" t="s">
        <v>3934</v>
      </c>
      <c r="F3215" s="14" t="s">
        <v>775</v>
      </c>
    </row>
    <row r="3216" spans="1:6" x14ac:dyDescent="0.25">
      <c r="A3216" s="10" t="s">
        <v>9025</v>
      </c>
      <c r="B3216" s="10" t="s">
        <v>9028</v>
      </c>
      <c r="C3216" s="10" t="s">
        <v>4009</v>
      </c>
      <c r="D3216" s="10" t="s">
        <v>9029</v>
      </c>
      <c r="E3216" s="10" t="s">
        <v>9030</v>
      </c>
      <c r="F3216" s="11" t="s">
        <v>775</v>
      </c>
    </row>
    <row r="3217" spans="1:6" x14ac:dyDescent="0.25">
      <c r="A3217" s="13" t="s">
        <v>9031</v>
      </c>
      <c r="B3217" s="13" t="s">
        <v>6193</v>
      </c>
      <c r="C3217" s="13" t="s">
        <v>6751</v>
      </c>
      <c r="D3217" s="13" t="s">
        <v>9032</v>
      </c>
      <c r="E3217" s="13" t="s">
        <v>9033</v>
      </c>
      <c r="F3217" s="14" t="s">
        <v>973</v>
      </c>
    </row>
    <row r="3218" spans="1:6" x14ac:dyDescent="0.25">
      <c r="A3218" s="10" t="s">
        <v>9034</v>
      </c>
      <c r="B3218" s="10" t="s">
        <v>538</v>
      </c>
      <c r="C3218" s="10" t="s">
        <v>2851</v>
      </c>
      <c r="D3218" s="10" t="s">
        <v>9035</v>
      </c>
      <c r="E3218" s="10" t="s">
        <v>9036</v>
      </c>
      <c r="F3218" s="11" t="s">
        <v>163</v>
      </c>
    </row>
    <row r="3219" spans="1:6" x14ac:dyDescent="0.25">
      <c r="A3219" s="13" t="s">
        <v>9037</v>
      </c>
      <c r="B3219" s="13" t="s">
        <v>1861</v>
      </c>
      <c r="C3219" s="13" t="s">
        <v>2240</v>
      </c>
      <c r="D3219" s="13" t="s">
        <v>9038</v>
      </c>
      <c r="E3219" s="13" t="s">
        <v>9039</v>
      </c>
      <c r="F3219" s="14" t="s">
        <v>1818</v>
      </c>
    </row>
    <row r="3220" spans="1:6" x14ac:dyDescent="0.25">
      <c r="A3220" s="10" t="s">
        <v>9040</v>
      </c>
      <c r="B3220" s="10" t="s">
        <v>9041</v>
      </c>
      <c r="C3220" s="10" t="s">
        <v>4124</v>
      </c>
      <c r="D3220" s="10" t="s">
        <v>9042</v>
      </c>
      <c r="E3220" s="10" t="s">
        <v>9043</v>
      </c>
      <c r="F3220" s="11" t="s">
        <v>131</v>
      </c>
    </row>
    <row r="3221" spans="1:6" x14ac:dyDescent="0.25">
      <c r="A3221" s="13" t="s">
        <v>9044</v>
      </c>
      <c r="B3221" s="13" t="s">
        <v>9045</v>
      </c>
      <c r="C3221" s="13" t="s">
        <v>4646</v>
      </c>
      <c r="D3221" s="13" t="s">
        <v>9046</v>
      </c>
      <c r="E3221" s="13" t="s">
        <v>9047</v>
      </c>
      <c r="F3221" s="14" t="s">
        <v>1274</v>
      </c>
    </row>
    <row r="3222" spans="1:6" x14ac:dyDescent="0.25">
      <c r="A3222" s="10" t="s">
        <v>9048</v>
      </c>
      <c r="B3222" s="10" t="s">
        <v>312</v>
      </c>
      <c r="C3222" s="10" t="s">
        <v>4124</v>
      </c>
      <c r="D3222" s="10" t="s">
        <v>9049</v>
      </c>
      <c r="E3222" s="10" t="s">
        <v>9050</v>
      </c>
      <c r="F3222" s="11" t="s">
        <v>131</v>
      </c>
    </row>
    <row r="3223" spans="1:6" x14ac:dyDescent="0.25">
      <c r="A3223" s="13" t="s">
        <v>9051</v>
      </c>
      <c r="B3223" s="13" t="s">
        <v>2181</v>
      </c>
      <c r="C3223" s="13" t="s">
        <v>7726</v>
      </c>
      <c r="D3223" s="13" t="s">
        <v>9052</v>
      </c>
      <c r="E3223" s="13" t="s">
        <v>9053</v>
      </c>
      <c r="F3223" s="14" t="s">
        <v>390</v>
      </c>
    </row>
    <row r="3224" spans="1:6" x14ac:dyDescent="0.25">
      <c r="A3224" s="10" t="s">
        <v>9054</v>
      </c>
      <c r="B3224" s="10" t="s">
        <v>317</v>
      </c>
      <c r="C3224" s="10" t="s">
        <v>8317</v>
      </c>
      <c r="D3224" s="10" t="s">
        <v>9055</v>
      </c>
      <c r="E3224" s="10" t="s">
        <v>9056</v>
      </c>
      <c r="F3224" s="11" t="s">
        <v>1322</v>
      </c>
    </row>
    <row r="3225" spans="1:6" x14ac:dyDescent="0.25">
      <c r="A3225" s="13" t="s">
        <v>9057</v>
      </c>
      <c r="B3225" s="13" t="s">
        <v>380</v>
      </c>
      <c r="C3225" s="13" t="s">
        <v>9058</v>
      </c>
      <c r="D3225" s="13" t="s">
        <v>9059</v>
      </c>
      <c r="E3225" s="13" t="s">
        <v>9060</v>
      </c>
      <c r="F3225" s="14" t="s">
        <v>449</v>
      </c>
    </row>
    <row r="3226" spans="1:6" x14ac:dyDescent="0.25">
      <c r="A3226" s="10" t="s">
        <v>9057</v>
      </c>
      <c r="B3226" s="10" t="s">
        <v>49</v>
      </c>
      <c r="C3226" s="10" t="s">
        <v>9061</v>
      </c>
      <c r="D3226" s="10" t="s">
        <v>9062</v>
      </c>
      <c r="E3226" s="10" t="s">
        <v>9063</v>
      </c>
      <c r="F3226" s="11" t="s">
        <v>3345</v>
      </c>
    </row>
    <row r="3227" spans="1:6" x14ac:dyDescent="0.25">
      <c r="A3227" s="13" t="s">
        <v>9057</v>
      </c>
      <c r="B3227" s="13" t="s">
        <v>49</v>
      </c>
      <c r="C3227" s="13" t="s">
        <v>9061</v>
      </c>
      <c r="D3227" s="13" t="s">
        <v>9062</v>
      </c>
      <c r="E3227" s="13" t="s">
        <v>9063</v>
      </c>
      <c r="F3227" s="14" t="s">
        <v>3345</v>
      </c>
    </row>
    <row r="3228" spans="1:6" x14ac:dyDescent="0.25">
      <c r="A3228" s="10" t="s">
        <v>9064</v>
      </c>
      <c r="B3228" s="10" t="s">
        <v>9065</v>
      </c>
      <c r="C3228" s="10" t="s">
        <v>953</v>
      </c>
      <c r="D3228" s="10" t="s">
        <v>9066</v>
      </c>
      <c r="E3228" s="10" t="s">
        <v>9067</v>
      </c>
      <c r="F3228" s="11" t="s">
        <v>390</v>
      </c>
    </row>
    <row r="3229" spans="1:6" x14ac:dyDescent="0.25">
      <c r="A3229" s="13" t="s">
        <v>9068</v>
      </c>
      <c r="B3229" s="13" t="s">
        <v>195</v>
      </c>
      <c r="C3229" s="13" t="s">
        <v>6579</v>
      </c>
      <c r="D3229" s="13" t="s">
        <v>9069</v>
      </c>
      <c r="E3229" s="13" t="s">
        <v>9070</v>
      </c>
      <c r="F3229" s="14" t="s">
        <v>5065</v>
      </c>
    </row>
    <row r="3230" spans="1:6" x14ac:dyDescent="0.25">
      <c r="A3230" s="10" t="s">
        <v>9071</v>
      </c>
      <c r="B3230" s="10" t="s">
        <v>838</v>
      </c>
      <c r="C3230" s="10" t="s">
        <v>3141</v>
      </c>
      <c r="D3230" s="10" t="s">
        <v>9072</v>
      </c>
      <c r="E3230" s="10" t="s">
        <v>9073</v>
      </c>
      <c r="F3230" s="11" t="s">
        <v>2728</v>
      </c>
    </row>
    <row r="3231" spans="1:6" x14ac:dyDescent="0.25">
      <c r="A3231" s="13" t="s">
        <v>9074</v>
      </c>
      <c r="B3231" s="13" t="s">
        <v>451</v>
      </c>
      <c r="C3231" s="13" t="s">
        <v>1398</v>
      </c>
      <c r="D3231" s="13" t="s">
        <v>9075</v>
      </c>
      <c r="E3231" s="13" t="s">
        <v>9076</v>
      </c>
      <c r="F3231" s="14" t="s">
        <v>818</v>
      </c>
    </row>
    <row r="3232" spans="1:6" x14ac:dyDescent="0.25">
      <c r="A3232" s="10" t="s">
        <v>9077</v>
      </c>
      <c r="B3232" s="10" t="s">
        <v>9078</v>
      </c>
      <c r="C3232" s="10" t="s">
        <v>9079</v>
      </c>
      <c r="D3232" s="10" t="s">
        <v>9080</v>
      </c>
      <c r="E3232" s="10" t="s">
        <v>41</v>
      </c>
      <c r="F3232" s="11" t="s">
        <v>721</v>
      </c>
    </row>
    <row r="3233" spans="1:6" x14ac:dyDescent="0.25">
      <c r="A3233" s="13" t="s">
        <v>9077</v>
      </c>
      <c r="B3233" s="13" t="s">
        <v>9081</v>
      </c>
      <c r="C3233" s="13" t="s">
        <v>9082</v>
      </c>
      <c r="D3233" s="13" t="s">
        <v>9083</v>
      </c>
      <c r="E3233" s="13" t="s">
        <v>9084</v>
      </c>
      <c r="F3233" s="14" t="s">
        <v>1469</v>
      </c>
    </row>
    <row r="3234" spans="1:6" x14ac:dyDescent="0.25">
      <c r="A3234" s="10" t="s">
        <v>9077</v>
      </c>
      <c r="B3234" s="10" t="s">
        <v>375</v>
      </c>
      <c r="C3234" s="10" t="s">
        <v>3725</v>
      </c>
      <c r="D3234" s="10" t="s">
        <v>9085</v>
      </c>
      <c r="E3234" s="10" t="s">
        <v>9086</v>
      </c>
      <c r="F3234" s="11" t="s">
        <v>2379</v>
      </c>
    </row>
    <row r="3235" spans="1:6" x14ac:dyDescent="0.25">
      <c r="A3235" s="13" t="s">
        <v>9077</v>
      </c>
      <c r="B3235" s="13" t="s">
        <v>2052</v>
      </c>
      <c r="C3235" s="13" t="s">
        <v>4363</v>
      </c>
      <c r="D3235" s="13" t="s">
        <v>9087</v>
      </c>
      <c r="E3235" s="13" t="s">
        <v>9088</v>
      </c>
      <c r="F3235" s="14" t="s">
        <v>180</v>
      </c>
    </row>
    <row r="3236" spans="1:6" x14ac:dyDescent="0.25">
      <c r="A3236" s="10" t="s">
        <v>9077</v>
      </c>
      <c r="B3236" s="10" t="s">
        <v>1597</v>
      </c>
      <c r="C3236" s="10" t="s">
        <v>7392</v>
      </c>
      <c r="D3236" s="10" t="s">
        <v>9089</v>
      </c>
      <c r="E3236" s="10" t="s">
        <v>9090</v>
      </c>
      <c r="F3236" s="11" t="s">
        <v>1278</v>
      </c>
    </row>
    <row r="3237" spans="1:6" x14ac:dyDescent="0.25">
      <c r="A3237" s="13" t="s">
        <v>9077</v>
      </c>
      <c r="B3237" s="13" t="s">
        <v>9091</v>
      </c>
      <c r="C3237" s="13" t="s">
        <v>7663</v>
      </c>
      <c r="D3237" s="13" t="s">
        <v>9092</v>
      </c>
      <c r="E3237" s="13" t="s">
        <v>9093</v>
      </c>
      <c r="F3237" s="14" t="s">
        <v>218</v>
      </c>
    </row>
    <row r="3238" spans="1:6" x14ac:dyDescent="0.25">
      <c r="A3238" s="10" t="s">
        <v>9077</v>
      </c>
      <c r="B3238" s="10" t="s">
        <v>3176</v>
      </c>
      <c r="C3238" s="10" t="s">
        <v>5707</v>
      </c>
      <c r="D3238" s="10" t="s">
        <v>9094</v>
      </c>
      <c r="E3238" s="10" t="s">
        <v>9095</v>
      </c>
      <c r="F3238" s="11" t="s">
        <v>27</v>
      </c>
    </row>
    <row r="3239" spans="1:6" x14ac:dyDescent="0.25">
      <c r="A3239" s="13" t="s">
        <v>9077</v>
      </c>
      <c r="B3239" s="13" t="s">
        <v>3176</v>
      </c>
      <c r="C3239" s="13" t="s">
        <v>5707</v>
      </c>
      <c r="D3239" s="13" t="s">
        <v>9094</v>
      </c>
      <c r="E3239" s="13" t="s">
        <v>9096</v>
      </c>
      <c r="F3239" s="14" t="s">
        <v>27</v>
      </c>
    </row>
    <row r="3240" spans="1:6" x14ac:dyDescent="0.25">
      <c r="A3240" s="10" t="s">
        <v>9077</v>
      </c>
      <c r="B3240" s="10" t="s">
        <v>187</v>
      </c>
      <c r="C3240" s="10" t="s">
        <v>9097</v>
      </c>
      <c r="D3240" s="10" t="s">
        <v>9098</v>
      </c>
      <c r="E3240" s="10" t="s">
        <v>9099</v>
      </c>
      <c r="F3240" s="11" t="s">
        <v>1462</v>
      </c>
    </row>
    <row r="3241" spans="1:6" x14ac:dyDescent="0.25">
      <c r="A3241" s="13" t="s">
        <v>9077</v>
      </c>
      <c r="B3241" s="13" t="s">
        <v>106</v>
      </c>
      <c r="C3241" s="13" t="s">
        <v>2483</v>
      </c>
      <c r="D3241" s="13" t="s">
        <v>9100</v>
      </c>
      <c r="E3241" s="13" t="s">
        <v>9101</v>
      </c>
      <c r="F3241" s="14" t="s">
        <v>105</v>
      </c>
    </row>
    <row r="3242" spans="1:6" x14ac:dyDescent="0.25">
      <c r="A3242" s="10" t="s">
        <v>9077</v>
      </c>
      <c r="B3242" s="10" t="s">
        <v>1445</v>
      </c>
      <c r="C3242" s="10" t="s">
        <v>9102</v>
      </c>
      <c r="D3242" s="10" t="s">
        <v>9103</v>
      </c>
      <c r="E3242" s="10" t="s">
        <v>41</v>
      </c>
      <c r="F3242" s="11" t="s">
        <v>2515</v>
      </c>
    </row>
    <row r="3243" spans="1:6" x14ac:dyDescent="0.25">
      <c r="A3243" s="13" t="s">
        <v>9077</v>
      </c>
      <c r="B3243" s="13" t="s">
        <v>9104</v>
      </c>
      <c r="C3243" s="13" t="s">
        <v>1490</v>
      </c>
      <c r="D3243" s="13" t="s">
        <v>9105</v>
      </c>
      <c r="E3243" s="13" t="s">
        <v>9106</v>
      </c>
      <c r="F3243" s="14" t="s">
        <v>428</v>
      </c>
    </row>
    <row r="3244" spans="1:6" x14ac:dyDescent="0.25">
      <c r="A3244" s="10" t="s">
        <v>9077</v>
      </c>
      <c r="B3244" s="10" t="s">
        <v>1105</v>
      </c>
      <c r="C3244" s="10" t="s">
        <v>1921</v>
      </c>
      <c r="D3244" s="10" t="s">
        <v>9107</v>
      </c>
      <c r="E3244" s="10" t="s">
        <v>9108</v>
      </c>
      <c r="F3244" s="11" t="s">
        <v>1869</v>
      </c>
    </row>
    <row r="3245" spans="1:6" x14ac:dyDescent="0.25">
      <c r="A3245" s="13" t="s">
        <v>9077</v>
      </c>
      <c r="B3245" s="13" t="s">
        <v>9109</v>
      </c>
      <c r="C3245" s="13" t="s">
        <v>9110</v>
      </c>
      <c r="D3245" s="13" t="s">
        <v>9111</v>
      </c>
      <c r="E3245" s="13" t="s">
        <v>9112</v>
      </c>
      <c r="F3245" s="14" t="s">
        <v>1818</v>
      </c>
    </row>
    <row r="3246" spans="1:6" x14ac:dyDescent="0.25">
      <c r="A3246" s="10" t="s">
        <v>9077</v>
      </c>
      <c r="B3246" s="10" t="s">
        <v>9109</v>
      </c>
      <c r="C3246" s="10" t="s">
        <v>1311</v>
      </c>
      <c r="D3246" s="10" t="s">
        <v>9113</v>
      </c>
      <c r="E3246" s="10" t="s">
        <v>9114</v>
      </c>
      <c r="F3246" s="11" t="s">
        <v>1314</v>
      </c>
    </row>
    <row r="3247" spans="1:6" x14ac:dyDescent="0.25">
      <c r="A3247" s="13" t="s">
        <v>9077</v>
      </c>
      <c r="B3247" s="13" t="s">
        <v>5489</v>
      </c>
      <c r="C3247" s="13" t="s">
        <v>2698</v>
      </c>
      <c r="D3247" s="13" t="s">
        <v>9115</v>
      </c>
      <c r="E3247" s="13" t="s">
        <v>9116</v>
      </c>
      <c r="F3247" s="14" t="s">
        <v>39</v>
      </c>
    </row>
    <row r="3248" spans="1:6" x14ac:dyDescent="0.25">
      <c r="A3248" s="10" t="s">
        <v>9077</v>
      </c>
      <c r="B3248" s="10" t="s">
        <v>5489</v>
      </c>
      <c r="C3248" s="10" t="s">
        <v>2698</v>
      </c>
      <c r="D3248" s="10" t="s">
        <v>9117</v>
      </c>
      <c r="E3248" s="10" t="s">
        <v>41</v>
      </c>
      <c r="F3248" s="11" t="s">
        <v>39</v>
      </c>
    </row>
    <row r="3249" spans="1:6" x14ac:dyDescent="0.25">
      <c r="A3249" s="13" t="s">
        <v>9118</v>
      </c>
      <c r="B3249" s="13" t="s">
        <v>2391</v>
      </c>
      <c r="C3249" s="13" t="s">
        <v>9119</v>
      </c>
      <c r="D3249" s="13" t="s">
        <v>9120</v>
      </c>
      <c r="E3249" s="13" t="s">
        <v>9121</v>
      </c>
      <c r="F3249" s="14" t="s">
        <v>1259</v>
      </c>
    </row>
    <row r="3250" spans="1:6" x14ac:dyDescent="0.25">
      <c r="A3250" s="10" t="s">
        <v>9118</v>
      </c>
      <c r="B3250" s="10" t="s">
        <v>6641</v>
      </c>
      <c r="C3250" s="10" t="s">
        <v>9122</v>
      </c>
      <c r="D3250" s="10" t="s">
        <v>9123</v>
      </c>
      <c r="E3250" s="10" t="s">
        <v>9124</v>
      </c>
      <c r="F3250" s="11" t="s">
        <v>138</v>
      </c>
    </row>
    <row r="3251" spans="1:6" x14ac:dyDescent="0.25">
      <c r="A3251" s="13" t="s">
        <v>9118</v>
      </c>
      <c r="B3251" s="13" t="s">
        <v>6641</v>
      </c>
      <c r="C3251" s="13" t="s">
        <v>9122</v>
      </c>
      <c r="D3251" s="13" t="s">
        <v>9123</v>
      </c>
      <c r="E3251" s="13" t="s">
        <v>9124</v>
      </c>
      <c r="F3251" s="14" t="s">
        <v>1305</v>
      </c>
    </row>
    <row r="3252" spans="1:6" x14ac:dyDescent="0.25">
      <c r="A3252" s="10" t="s">
        <v>9118</v>
      </c>
      <c r="B3252" s="10" t="s">
        <v>6450</v>
      </c>
      <c r="C3252" s="10" t="s">
        <v>9125</v>
      </c>
      <c r="D3252" s="10" t="s">
        <v>9126</v>
      </c>
      <c r="E3252" s="10" t="s">
        <v>9127</v>
      </c>
      <c r="F3252" s="11" t="s">
        <v>848</v>
      </c>
    </row>
    <row r="3253" spans="1:6" x14ac:dyDescent="0.25">
      <c r="A3253" s="13" t="s">
        <v>9128</v>
      </c>
      <c r="B3253" s="13" t="s">
        <v>9129</v>
      </c>
      <c r="C3253" s="13" t="s">
        <v>3593</v>
      </c>
      <c r="D3253" s="13" t="s">
        <v>9130</v>
      </c>
      <c r="E3253" s="13" t="s">
        <v>9131</v>
      </c>
      <c r="F3253" s="14" t="s">
        <v>1733</v>
      </c>
    </row>
    <row r="3254" spans="1:6" x14ac:dyDescent="0.25">
      <c r="A3254" s="10" t="s">
        <v>9128</v>
      </c>
      <c r="B3254" s="10" t="s">
        <v>9129</v>
      </c>
      <c r="C3254" s="10" t="s">
        <v>3593</v>
      </c>
      <c r="D3254" s="10" t="s">
        <v>9130</v>
      </c>
      <c r="E3254" s="10" t="s">
        <v>9131</v>
      </c>
      <c r="F3254" s="11" t="s">
        <v>1733</v>
      </c>
    </row>
    <row r="3255" spans="1:6" x14ac:dyDescent="0.25">
      <c r="A3255" s="13" t="s">
        <v>9132</v>
      </c>
      <c r="B3255" s="13" t="s">
        <v>9133</v>
      </c>
      <c r="C3255" s="13" t="s">
        <v>1267</v>
      </c>
      <c r="D3255" s="13" t="s">
        <v>9134</v>
      </c>
      <c r="E3255" s="13" t="s">
        <v>9135</v>
      </c>
      <c r="F3255" s="14" t="s">
        <v>33</v>
      </c>
    </row>
    <row r="3256" spans="1:6" x14ac:dyDescent="0.25">
      <c r="A3256" s="10" t="s">
        <v>9136</v>
      </c>
      <c r="B3256" s="10" t="s">
        <v>9137</v>
      </c>
      <c r="C3256" s="10" t="s">
        <v>5080</v>
      </c>
      <c r="D3256" s="10" t="s">
        <v>9138</v>
      </c>
      <c r="E3256" s="10" t="s">
        <v>9139</v>
      </c>
      <c r="F3256" s="11" t="s">
        <v>4240</v>
      </c>
    </row>
    <row r="3257" spans="1:6" x14ac:dyDescent="0.25">
      <c r="A3257" s="13" t="s">
        <v>9140</v>
      </c>
      <c r="B3257" s="13" t="s">
        <v>1802</v>
      </c>
      <c r="C3257" s="13" t="s">
        <v>6052</v>
      </c>
      <c r="D3257" s="13" t="s">
        <v>9141</v>
      </c>
      <c r="E3257" s="13" t="s">
        <v>9142</v>
      </c>
      <c r="F3257" s="14" t="s">
        <v>993</v>
      </c>
    </row>
    <row r="3258" spans="1:6" x14ac:dyDescent="0.25">
      <c r="A3258" s="10" t="s">
        <v>9140</v>
      </c>
      <c r="B3258" s="10" t="s">
        <v>1802</v>
      </c>
      <c r="C3258" s="10" t="s">
        <v>6052</v>
      </c>
      <c r="D3258" s="10" t="s">
        <v>9141</v>
      </c>
      <c r="E3258" s="10" t="s">
        <v>9143</v>
      </c>
      <c r="F3258" s="11" t="s">
        <v>993</v>
      </c>
    </row>
    <row r="3259" spans="1:6" x14ac:dyDescent="0.25">
      <c r="A3259" s="13" t="s">
        <v>9144</v>
      </c>
      <c r="B3259" s="13" t="s">
        <v>451</v>
      </c>
      <c r="C3259" s="13" t="s">
        <v>4926</v>
      </c>
      <c r="D3259" s="13" t="s">
        <v>9145</v>
      </c>
      <c r="E3259" s="13" t="s">
        <v>9146</v>
      </c>
      <c r="F3259" s="14" t="s">
        <v>2963</v>
      </c>
    </row>
    <row r="3260" spans="1:6" x14ac:dyDescent="0.25">
      <c r="A3260" s="10" t="s">
        <v>9147</v>
      </c>
      <c r="B3260" s="10" t="s">
        <v>2052</v>
      </c>
      <c r="C3260" s="10" t="s">
        <v>9148</v>
      </c>
      <c r="D3260" s="10" t="s">
        <v>9149</v>
      </c>
      <c r="E3260" s="10" t="s">
        <v>9150</v>
      </c>
      <c r="F3260" s="11" t="s">
        <v>121</v>
      </c>
    </row>
    <row r="3261" spans="1:6" x14ac:dyDescent="0.25">
      <c r="A3261" s="13" t="s">
        <v>9147</v>
      </c>
      <c r="B3261" s="13" t="s">
        <v>892</v>
      </c>
      <c r="C3261" s="13" t="s">
        <v>9151</v>
      </c>
      <c r="D3261" s="13" t="s">
        <v>9152</v>
      </c>
      <c r="E3261" s="13" t="s">
        <v>9153</v>
      </c>
      <c r="F3261" s="14" t="s">
        <v>212</v>
      </c>
    </row>
    <row r="3262" spans="1:6" x14ac:dyDescent="0.25">
      <c r="A3262" s="10" t="s">
        <v>9147</v>
      </c>
      <c r="B3262" s="10" t="s">
        <v>9154</v>
      </c>
      <c r="C3262" s="10" t="s">
        <v>9155</v>
      </c>
      <c r="D3262" s="10" t="s">
        <v>9156</v>
      </c>
      <c r="E3262" s="10" t="s">
        <v>9157</v>
      </c>
      <c r="F3262" s="11" t="s">
        <v>1498</v>
      </c>
    </row>
    <row r="3263" spans="1:6" x14ac:dyDescent="0.25">
      <c r="A3263" s="13" t="s">
        <v>9158</v>
      </c>
      <c r="B3263" s="13" t="s">
        <v>4268</v>
      </c>
      <c r="C3263" s="13" t="s">
        <v>9159</v>
      </c>
      <c r="D3263" s="13" t="s">
        <v>9160</v>
      </c>
      <c r="E3263" s="13" t="s">
        <v>9161</v>
      </c>
      <c r="F3263" s="14" t="s">
        <v>1462</v>
      </c>
    </row>
    <row r="3264" spans="1:6" x14ac:dyDescent="0.25">
      <c r="A3264" s="10" t="s">
        <v>9162</v>
      </c>
      <c r="B3264" s="10" t="s">
        <v>9163</v>
      </c>
      <c r="C3264" s="10" t="s">
        <v>4532</v>
      </c>
      <c r="D3264" s="10" t="s">
        <v>9164</v>
      </c>
      <c r="E3264" s="10" t="s">
        <v>9165</v>
      </c>
      <c r="F3264" s="11" t="s">
        <v>340</v>
      </c>
    </row>
    <row r="3265" spans="1:6" x14ac:dyDescent="0.25">
      <c r="A3265" s="13" t="s">
        <v>9166</v>
      </c>
      <c r="B3265" s="13" t="s">
        <v>9167</v>
      </c>
      <c r="C3265" s="13" t="s">
        <v>107</v>
      </c>
      <c r="D3265" s="13" t="s">
        <v>9168</v>
      </c>
      <c r="E3265" s="13" t="s">
        <v>9169</v>
      </c>
      <c r="F3265" s="14" t="s">
        <v>116</v>
      </c>
    </row>
    <row r="3266" spans="1:6" x14ac:dyDescent="0.25">
      <c r="A3266" s="10" t="s">
        <v>9170</v>
      </c>
      <c r="B3266" s="10" t="s">
        <v>9171</v>
      </c>
      <c r="C3266" s="10" t="s">
        <v>6698</v>
      </c>
      <c r="D3266" s="10" t="s">
        <v>9172</v>
      </c>
      <c r="E3266" s="10" t="s">
        <v>9173</v>
      </c>
      <c r="F3266" s="11" t="s">
        <v>361</v>
      </c>
    </row>
    <row r="3267" spans="1:6" x14ac:dyDescent="0.25">
      <c r="A3267" s="13" t="s">
        <v>9170</v>
      </c>
      <c r="B3267" s="13" t="s">
        <v>9171</v>
      </c>
      <c r="C3267" s="13" t="s">
        <v>6698</v>
      </c>
      <c r="D3267" s="13" t="s">
        <v>9172</v>
      </c>
      <c r="E3267" s="13" t="s">
        <v>9174</v>
      </c>
      <c r="F3267" s="14" t="s">
        <v>361</v>
      </c>
    </row>
    <row r="3268" spans="1:6" x14ac:dyDescent="0.25">
      <c r="A3268" s="10" t="s">
        <v>49</v>
      </c>
      <c r="B3268" s="10" t="s">
        <v>8167</v>
      </c>
      <c r="C3268" s="10" t="s">
        <v>2820</v>
      </c>
      <c r="D3268" s="10" t="s">
        <v>9175</v>
      </c>
      <c r="E3268" s="10" t="s">
        <v>9176</v>
      </c>
      <c r="F3268" s="11" t="s">
        <v>2777</v>
      </c>
    </row>
    <row r="3269" spans="1:6" x14ac:dyDescent="0.25">
      <c r="A3269" s="13" t="s">
        <v>49</v>
      </c>
      <c r="B3269" s="13" t="s">
        <v>5201</v>
      </c>
      <c r="C3269" s="13" t="s">
        <v>9177</v>
      </c>
      <c r="D3269" s="13" t="s">
        <v>9178</v>
      </c>
      <c r="E3269" s="13" t="s">
        <v>9179</v>
      </c>
      <c r="F3269" s="14" t="s">
        <v>536</v>
      </c>
    </row>
    <row r="3270" spans="1:6" x14ac:dyDescent="0.25">
      <c r="A3270" s="10" t="s">
        <v>49</v>
      </c>
      <c r="B3270" s="10" t="s">
        <v>5201</v>
      </c>
      <c r="C3270" s="10" t="s">
        <v>9177</v>
      </c>
      <c r="D3270" s="10" t="s">
        <v>9178</v>
      </c>
      <c r="E3270" s="10" t="s">
        <v>9180</v>
      </c>
      <c r="F3270" s="11" t="s">
        <v>536</v>
      </c>
    </row>
    <row r="3271" spans="1:6" x14ac:dyDescent="0.25">
      <c r="A3271" s="13" t="s">
        <v>49</v>
      </c>
      <c r="B3271" s="13" t="s">
        <v>404</v>
      </c>
      <c r="C3271" s="13" t="s">
        <v>3527</v>
      </c>
      <c r="D3271" s="13" t="s">
        <v>9181</v>
      </c>
      <c r="E3271" s="13" t="s">
        <v>9182</v>
      </c>
      <c r="F3271" s="14" t="s">
        <v>654</v>
      </c>
    </row>
    <row r="3272" spans="1:6" x14ac:dyDescent="0.25">
      <c r="A3272" s="10" t="s">
        <v>49</v>
      </c>
      <c r="B3272" s="10" t="s">
        <v>9183</v>
      </c>
      <c r="C3272" s="10" t="s">
        <v>9184</v>
      </c>
      <c r="D3272" s="10" t="s">
        <v>9185</v>
      </c>
      <c r="E3272" s="10" t="s">
        <v>9186</v>
      </c>
      <c r="F3272" s="11" t="s">
        <v>1167</v>
      </c>
    </row>
    <row r="3273" spans="1:6" x14ac:dyDescent="0.25">
      <c r="A3273" s="13" t="s">
        <v>49</v>
      </c>
      <c r="B3273" s="13" t="s">
        <v>9183</v>
      </c>
      <c r="C3273" s="13" t="s">
        <v>9184</v>
      </c>
      <c r="D3273" s="13"/>
      <c r="E3273" s="13" t="s">
        <v>9187</v>
      </c>
      <c r="F3273" s="14" t="s">
        <v>1167</v>
      </c>
    </row>
    <row r="3274" spans="1:6" x14ac:dyDescent="0.25">
      <c r="A3274" s="10" t="s">
        <v>49</v>
      </c>
      <c r="B3274" s="10" t="s">
        <v>9188</v>
      </c>
      <c r="C3274" s="10" t="s">
        <v>6266</v>
      </c>
      <c r="D3274" s="10" t="s">
        <v>9189</v>
      </c>
      <c r="E3274" s="10" t="s">
        <v>9190</v>
      </c>
      <c r="F3274" s="11" t="s">
        <v>1322</v>
      </c>
    </row>
    <row r="3275" spans="1:6" x14ac:dyDescent="0.25">
      <c r="A3275" s="13" t="s">
        <v>49</v>
      </c>
      <c r="B3275" s="13" t="s">
        <v>9191</v>
      </c>
      <c r="C3275" s="13" t="s">
        <v>2337</v>
      </c>
      <c r="D3275" s="13" t="s">
        <v>9192</v>
      </c>
      <c r="E3275" s="13" t="s">
        <v>9193</v>
      </c>
      <c r="F3275" s="14" t="s">
        <v>2339</v>
      </c>
    </row>
    <row r="3276" spans="1:6" x14ac:dyDescent="0.25">
      <c r="A3276" s="10" t="s">
        <v>9194</v>
      </c>
      <c r="B3276" s="10" t="s">
        <v>9195</v>
      </c>
      <c r="C3276" s="10" t="s">
        <v>9196</v>
      </c>
      <c r="D3276" s="10" t="s">
        <v>9197</v>
      </c>
      <c r="E3276" s="10" t="s">
        <v>9198</v>
      </c>
      <c r="F3276" s="11" t="s">
        <v>1352</v>
      </c>
    </row>
    <row r="3277" spans="1:6" x14ac:dyDescent="0.25">
      <c r="A3277" s="13" t="s">
        <v>9194</v>
      </c>
      <c r="B3277" s="13" t="s">
        <v>9199</v>
      </c>
      <c r="C3277" s="13" t="s">
        <v>154</v>
      </c>
      <c r="D3277" s="13" t="s">
        <v>9200</v>
      </c>
      <c r="E3277" s="13" t="s">
        <v>9201</v>
      </c>
      <c r="F3277" s="14" t="s">
        <v>157</v>
      </c>
    </row>
    <row r="3278" spans="1:6" x14ac:dyDescent="0.25">
      <c r="A3278" s="10" t="s">
        <v>9194</v>
      </c>
      <c r="B3278" s="10" t="s">
        <v>9202</v>
      </c>
      <c r="C3278" s="10" t="s">
        <v>2562</v>
      </c>
      <c r="D3278" s="10" t="s">
        <v>9203</v>
      </c>
      <c r="E3278" s="10" t="s">
        <v>9204</v>
      </c>
      <c r="F3278" s="11" t="s">
        <v>428</v>
      </c>
    </row>
    <row r="3279" spans="1:6" x14ac:dyDescent="0.25">
      <c r="A3279" s="13" t="s">
        <v>9194</v>
      </c>
      <c r="B3279" s="13" t="s">
        <v>9205</v>
      </c>
      <c r="C3279" s="13" t="s">
        <v>528</v>
      </c>
      <c r="D3279" s="13" t="s">
        <v>9206</v>
      </c>
      <c r="E3279" s="13" t="s">
        <v>9207</v>
      </c>
      <c r="F3279" s="14" t="s">
        <v>322</v>
      </c>
    </row>
    <row r="3280" spans="1:6" x14ac:dyDescent="0.25">
      <c r="A3280" s="10" t="s">
        <v>9194</v>
      </c>
      <c r="B3280" s="10" t="s">
        <v>9208</v>
      </c>
      <c r="C3280" s="10" t="s">
        <v>858</v>
      </c>
      <c r="D3280" s="10" t="s">
        <v>9209</v>
      </c>
      <c r="E3280" s="10" t="s">
        <v>194</v>
      </c>
      <c r="F3280" s="11" t="s">
        <v>801</v>
      </c>
    </row>
    <row r="3281" spans="1:6" x14ac:dyDescent="0.25">
      <c r="A3281" s="13" t="s">
        <v>9194</v>
      </c>
      <c r="B3281" s="13" t="s">
        <v>9208</v>
      </c>
      <c r="C3281" s="13" t="s">
        <v>858</v>
      </c>
      <c r="D3281" s="13" t="s">
        <v>9210</v>
      </c>
      <c r="E3281" s="13" t="s">
        <v>9211</v>
      </c>
      <c r="F3281" s="14" t="s">
        <v>259</v>
      </c>
    </row>
    <row r="3282" spans="1:6" x14ac:dyDescent="0.25">
      <c r="A3282" s="10" t="s">
        <v>9194</v>
      </c>
      <c r="B3282" s="10" t="s">
        <v>451</v>
      </c>
      <c r="C3282" s="10" t="s">
        <v>4619</v>
      </c>
      <c r="D3282" s="10" t="s">
        <v>9212</v>
      </c>
      <c r="E3282" s="10" t="s">
        <v>9213</v>
      </c>
      <c r="F3282" s="11" t="s">
        <v>371</v>
      </c>
    </row>
    <row r="3283" spans="1:6" x14ac:dyDescent="0.25">
      <c r="A3283" s="13" t="s">
        <v>9194</v>
      </c>
      <c r="B3283" s="13" t="s">
        <v>451</v>
      </c>
      <c r="C3283" s="13" t="s">
        <v>4619</v>
      </c>
      <c r="D3283" s="13" t="s">
        <v>9212</v>
      </c>
      <c r="E3283" s="13" t="s">
        <v>9214</v>
      </c>
      <c r="F3283" s="14" t="s">
        <v>371</v>
      </c>
    </row>
    <row r="3284" spans="1:6" x14ac:dyDescent="0.25">
      <c r="A3284" s="10" t="s">
        <v>9194</v>
      </c>
      <c r="B3284" s="10" t="s">
        <v>3278</v>
      </c>
      <c r="C3284" s="10" t="s">
        <v>9215</v>
      </c>
      <c r="D3284" s="10" t="s">
        <v>9216</v>
      </c>
      <c r="E3284" s="10" t="s">
        <v>9217</v>
      </c>
      <c r="F3284" s="11" t="s">
        <v>553</v>
      </c>
    </row>
    <row r="3285" spans="1:6" x14ac:dyDescent="0.25">
      <c r="A3285" s="13" t="s">
        <v>9194</v>
      </c>
      <c r="B3285" s="13" t="s">
        <v>3278</v>
      </c>
      <c r="C3285" s="13" t="s">
        <v>9215</v>
      </c>
      <c r="D3285" s="13" t="s">
        <v>9216</v>
      </c>
      <c r="E3285" s="13" t="s">
        <v>9218</v>
      </c>
      <c r="F3285" s="14" t="s">
        <v>553</v>
      </c>
    </row>
    <row r="3286" spans="1:6" x14ac:dyDescent="0.25">
      <c r="A3286" s="10" t="s">
        <v>9194</v>
      </c>
      <c r="B3286" s="10" t="s">
        <v>9219</v>
      </c>
      <c r="C3286" s="10" t="s">
        <v>2690</v>
      </c>
      <c r="D3286" s="10" t="s">
        <v>9220</v>
      </c>
      <c r="E3286" s="10" t="s">
        <v>9221</v>
      </c>
      <c r="F3286" s="11" t="s">
        <v>1958</v>
      </c>
    </row>
    <row r="3287" spans="1:6" x14ac:dyDescent="0.25">
      <c r="A3287" s="13" t="s">
        <v>9194</v>
      </c>
      <c r="B3287" s="13" t="s">
        <v>9222</v>
      </c>
      <c r="C3287" s="13" t="s">
        <v>192</v>
      </c>
      <c r="D3287" s="13" t="s">
        <v>9223</v>
      </c>
      <c r="E3287" s="13" t="s">
        <v>9224</v>
      </c>
      <c r="F3287" s="14" t="s">
        <v>100</v>
      </c>
    </row>
    <row r="3288" spans="1:6" x14ac:dyDescent="0.25">
      <c r="A3288" s="10" t="s">
        <v>9194</v>
      </c>
      <c r="B3288" s="10" t="s">
        <v>9225</v>
      </c>
      <c r="C3288" s="10" t="s">
        <v>1407</v>
      </c>
      <c r="D3288" s="10" t="s">
        <v>9226</v>
      </c>
      <c r="E3288" s="10" t="s">
        <v>9227</v>
      </c>
      <c r="F3288" s="11" t="s">
        <v>110</v>
      </c>
    </row>
    <row r="3289" spans="1:6" x14ac:dyDescent="0.25">
      <c r="A3289" s="13" t="s">
        <v>9194</v>
      </c>
      <c r="B3289" s="13" t="s">
        <v>9228</v>
      </c>
      <c r="C3289" s="13" t="s">
        <v>9229</v>
      </c>
      <c r="D3289" s="13" t="s">
        <v>9230</v>
      </c>
      <c r="E3289" s="13" t="s">
        <v>9231</v>
      </c>
      <c r="F3289" s="14" t="s">
        <v>1930</v>
      </c>
    </row>
    <row r="3290" spans="1:6" x14ac:dyDescent="0.25">
      <c r="A3290" s="10" t="s">
        <v>9194</v>
      </c>
      <c r="B3290" s="10" t="s">
        <v>9232</v>
      </c>
      <c r="C3290" s="10" t="s">
        <v>9233</v>
      </c>
      <c r="D3290" s="10" t="s">
        <v>9234</v>
      </c>
      <c r="E3290" s="10" t="s">
        <v>9235</v>
      </c>
      <c r="F3290" s="11" t="s">
        <v>2963</v>
      </c>
    </row>
    <row r="3291" spans="1:6" x14ac:dyDescent="0.25">
      <c r="A3291" s="13" t="s">
        <v>9194</v>
      </c>
      <c r="B3291" s="13" t="s">
        <v>153</v>
      </c>
      <c r="C3291" s="13" t="s">
        <v>9236</v>
      </c>
      <c r="D3291" s="13" t="s">
        <v>9237</v>
      </c>
      <c r="E3291" s="13" t="s">
        <v>9238</v>
      </c>
      <c r="F3291" s="14" t="s">
        <v>433</v>
      </c>
    </row>
    <row r="3292" spans="1:6" x14ac:dyDescent="0.25">
      <c r="A3292" s="10" t="s">
        <v>9194</v>
      </c>
      <c r="B3292" s="10" t="s">
        <v>9239</v>
      </c>
      <c r="C3292" s="10" t="s">
        <v>9240</v>
      </c>
      <c r="D3292" s="10" t="s">
        <v>9241</v>
      </c>
      <c r="E3292" s="10" t="s">
        <v>9242</v>
      </c>
      <c r="F3292" s="11" t="s">
        <v>226</v>
      </c>
    </row>
    <row r="3293" spans="1:6" x14ac:dyDescent="0.25">
      <c r="A3293" s="13" t="s">
        <v>9194</v>
      </c>
      <c r="B3293" s="13" t="s">
        <v>9243</v>
      </c>
      <c r="C3293" s="13" t="s">
        <v>9244</v>
      </c>
      <c r="D3293" s="13" t="s">
        <v>9245</v>
      </c>
      <c r="E3293" s="13" t="s">
        <v>9246</v>
      </c>
      <c r="F3293" s="14" t="s">
        <v>1376</v>
      </c>
    </row>
    <row r="3294" spans="1:6" x14ac:dyDescent="0.25">
      <c r="A3294" s="10" t="s">
        <v>9194</v>
      </c>
      <c r="B3294" s="10" t="s">
        <v>9243</v>
      </c>
      <c r="C3294" s="10" t="s">
        <v>3329</v>
      </c>
      <c r="D3294" s="10" t="s">
        <v>9247</v>
      </c>
      <c r="E3294" s="10" t="s">
        <v>9248</v>
      </c>
      <c r="F3294" s="11" t="s">
        <v>1376</v>
      </c>
    </row>
    <row r="3295" spans="1:6" x14ac:dyDescent="0.25">
      <c r="A3295" s="13" t="s">
        <v>9194</v>
      </c>
      <c r="B3295" s="13" t="s">
        <v>9249</v>
      </c>
      <c r="C3295" s="13" t="s">
        <v>8197</v>
      </c>
      <c r="D3295" s="13" t="s">
        <v>9250</v>
      </c>
      <c r="E3295" s="13" t="s">
        <v>9251</v>
      </c>
      <c r="F3295" s="14" t="s">
        <v>3747</v>
      </c>
    </row>
    <row r="3296" spans="1:6" x14ac:dyDescent="0.25">
      <c r="A3296" s="10" t="s">
        <v>9194</v>
      </c>
      <c r="B3296" s="10" t="s">
        <v>9252</v>
      </c>
      <c r="C3296" s="10" t="s">
        <v>381</v>
      </c>
      <c r="D3296" s="10" t="s">
        <v>9253</v>
      </c>
      <c r="E3296" s="10" t="s">
        <v>9254</v>
      </c>
      <c r="F3296" s="11" t="s">
        <v>384</v>
      </c>
    </row>
    <row r="3297" spans="1:6" x14ac:dyDescent="0.25">
      <c r="A3297" s="13" t="s">
        <v>9194</v>
      </c>
      <c r="B3297" s="13" t="s">
        <v>1857</v>
      </c>
      <c r="C3297" s="13" t="s">
        <v>9255</v>
      </c>
      <c r="D3297" s="13" t="s">
        <v>9256</v>
      </c>
      <c r="E3297" s="13" t="s">
        <v>9257</v>
      </c>
      <c r="F3297" s="14" t="s">
        <v>2280</v>
      </c>
    </row>
    <row r="3298" spans="1:6" x14ac:dyDescent="0.25">
      <c r="A3298" s="10" t="s">
        <v>9194</v>
      </c>
      <c r="B3298" s="10" t="s">
        <v>3358</v>
      </c>
      <c r="C3298" s="10" t="s">
        <v>9258</v>
      </c>
      <c r="D3298" s="10" t="s">
        <v>9259</v>
      </c>
      <c r="E3298" s="10" t="s">
        <v>9260</v>
      </c>
      <c r="F3298" s="11" t="s">
        <v>1075</v>
      </c>
    </row>
    <row r="3299" spans="1:6" x14ac:dyDescent="0.25">
      <c r="A3299" s="13" t="s">
        <v>9194</v>
      </c>
      <c r="B3299" s="13" t="s">
        <v>9261</v>
      </c>
      <c r="C3299" s="13" t="s">
        <v>3301</v>
      </c>
      <c r="D3299" s="13" t="s">
        <v>9262</v>
      </c>
      <c r="E3299" s="13" t="s">
        <v>9263</v>
      </c>
      <c r="F3299" s="14" t="s">
        <v>818</v>
      </c>
    </row>
    <row r="3300" spans="1:6" x14ac:dyDescent="0.25">
      <c r="A3300" s="10" t="s">
        <v>9264</v>
      </c>
      <c r="B3300" s="10" t="s">
        <v>1348</v>
      </c>
      <c r="C3300" s="10" t="s">
        <v>9265</v>
      </c>
      <c r="D3300" s="10" t="s">
        <v>9266</v>
      </c>
      <c r="E3300" s="10" t="s">
        <v>9267</v>
      </c>
      <c r="F3300" s="11" t="s">
        <v>1259</v>
      </c>
    </row>
    <row r="3301" spans="1:6" x14ac:dyDescent="0.25">
      <c r="A3301" s="13" t="s">
        <v>9268</v>
      </c>
      <c r="B3301" s="13" t="s">
        <v>9269</v>
      </c>
      <c r="C3301" s="13" t="s">
        <v>3533</v>
      </c>
      <c r="D3301" s="13" t="s">
        <v>9270</v>
      </c>
      <c r="E3301" s="13" t="s">
        <v>9271</v>
      </c>
      <c r="F3301" s="14" t="s">
        <v>1139</v>
      </c>
    </row>
    <row r="3302" spans="1:6" x14ac:dyDescent="0.25">
      <c r="A3302" s="10" t="s">
        <v>9272</v>
      </c>
      <c r="B3302" s="10" t="s">
        <v>9273</v>
      </c>
      <c r="C3302" s="10" t="s">
        <v>440</v>
      </c>
      <c r="D3302" s="10" t="s">
        <v>9274</v>
      </c>
      <c r="E3302" s="10" t="s">
        <v>9275</v>
      </c>
      <c r="F3302" s="11" t="s">
        <v>443</v>
      </c>
    </row>
    <row r="3303" spans="1:6" x14ac:dyDescent="0.25">
      <c r="A3303" s="13" t="s">
        <v>9276</v>
      </c>
      <c r="B3303" s="13" t="s">
        <v>9277</v>
      </c>
      <c r="C3303" s="13" t="s">
        <v>8007</v>
      </c>
      <c r="D3303" s="13" t="s">
        <v>9278</v>
      </c>
      <c r="E3303" s="13" t="s">
        <v>9279</v>
      </c>
      <c r="F3303" s="14" t="s">
        <v>410</v>
      </c>
    </row>
    <row r="3304" spans="1:6" x14ac:dyDescent="0.25">
      <c r="A3304" s="10" t="s">
        <v>9276</v>
      </c>
      <c r="B3304" s="10" t="s">
        <v>9280</v>
      </c>
      <c r="C3304" s="10" t="s">
        <v>294</v>
      </c>
      <c r="D3304" s="10" t="s">
        <v>9281</v>
      </c>
      <c r="E3304" s="10" t="s">
        <v>9282</v>
      </c>
      <c r="F3304" s="11" t="s">
        <v>126</v>
      </c>
    </row>
    <row r="3305" spans="1:6" x14ac:dyDescent="0.25">
      <c r="A3305" s="13" t="s">
        <v>9283</v>
      </c>
      <c r="B3305" s="13" t="s">
        <v>9284</v>
      </c>
      <c r="C3305" s="13" t="s">
        <v>4577</v>
      </c>
      <c r="D3305" s="13" t="s">
        <v>9285</v>
      </c>
      <c r="E3305" s="13" t="s">
        <v>9286</v>
      </c>
      <c r="F3305" s="14" t="s">
        <v>565</v>
      </c>
    </row>
    <row r="3306" spans="1:6" x14ac:dyDescent="0.25">
      <c r="A3306" s="10" t="s">
        <v>9287</v>
      </c>
      <c r="B3306" s="10" t="s">
        <v>9288</v>
      </c>
      <c r="C3306" s="10" t="s">
        <v>9289</v>
      </c>
      <c r="D3306" s="10" t="s">
        <v>9290</v>
      </c>
      <c r="E3306" s="10" t="s">
        <v>194</v>
      </c>
      <c r="F3306" s="11" t="s">
        <v>73</v>
      </c>
    </row>
    <row r="3307" spans="1:6" x14ac:dyDescent="0.25">
      <c r="A3307" s="13" t="s">
        <v>9291</v>
      </c>
      <c r="B3307" s="13" t="s">
        <v>3002</v>
      </c>
      <c r="C3307" s="13" t="s">
        <v>9292</v>
      </c>
      <c r="D3307" s="13" t="s">
        <v>9293</v>
      </c>
      <c r="E3307" s="13" t="s">
        <v>9294</v>
      </c>
      <c r="F3307" s="14" t="s">
        <v>1167</v>
      </c>
    </row>
    <row r="3308" spans="1:6" x14ac:dyDescent="0.25">
      <c r="A3308" s="10" t="s">
        <v>9295</v>
      </c>
      <c r="B3308" s="10" t="s">
        <v>9296</v>
      </c>
      <c r="C3308" s="10" t="s">
        <v>9297</v>
      </c>
      <c r="D3308" s="10" t="s">
        <v>9298</v>
      </c>
      <c r="E3308" s="10" t="s">
        <v>194</v>
      </c>
      <c r="F3308" s="11" t="s">
        <v>623</v>
      </c>
    </row>
    <row r="3309" spans="1:6" x14ac:dyDescent="0.25">
      <c r="A3309" s="13" t="s">
        <v>9295</v>
      </c>
      <c r="B3309" s="13" t="s">
        <v>9299</v>
      </c>
      <c r="C3309" s="13" t="s">
        <v>417</v>
      </c>
      <c r="D3309" s="13" t="s">
        <v>9300</v>
      </c>
      <c r="E3309" s="13" t="s">
        <v>9301</v>
      </c>
      <c r="F3309" s="14" t="s">
        <v>321</v>
      </c>
    </row>
    <row r="3310" spans="1:6" x14ac:dyDescent="0.25">
      <c r="A3310" s="10" t="s">
        <v>9295</v>
      </c>
      <c r="B3310" s="10" t="s">
        <v>9299</v>
      </c>
      <c r="C3310" s="10" t="s">
        <v>417</v>
      </c>
      <c r="D3310" s="10" t="s">
        <v>9302</v>
      </c>
      <c r="E3310" s="10" t="s">
        <v>41</v>
      </c>
      <c r="F3310" s="11" t="s">
        <v>321</v>
      </c>
    </row>
    <row r="3311" spans="1:6" x14ac:dyDescent="0.25">
      <c r="A3311" s="13" t="s">
        <v>9295</v>
      </c>
      <c r="B3311" s="13" t="s">
        <v>9303</v>
      </c>
      <c r="C3311" s="13" t="s">
        <v>9304</v>
      </c>
      <c r="D3311" s="13" t="s">
        <v>9305</v>
      </c>
      <c r="E3311" s="13" t="s">
        <v>9306</v>
      </c>
      <c r="F3311" s="14" t="s">
        <v>105</v>
      </c>
    </row>
    <row r="3312" spans="1:6" x14ac:dyDescent="0.25">
      <c r="A3312" s="10" t="s">
        <v>9295</v>
      </c>
      <c r="B3312" s="10" t="s">
        <v>9307</v>
      </c>
      <c r="C3312" s="10" t="s">
        <v>24</v>
      </c>
      <c r="D3312" s="10" t="s">
        <v>9308</v>
      </c>
      <c r="E3312" s="10" t="s">
        <v>9309</v>
      </c>
      <c r="F3312" s="11" t="s">
        <v>27</v>
      </c>
    </row>
    <row r="3313" spans="1:6" x14ac:dyDescent="0.25">
      <c r="A3313" s="13" t="s">
        <v>9310</v>
      </c>
      <c r="B3313" s="13" t="s">
        <v>9311</v>
      </c>
      <c r="C3313" s="13" t="s">
        <v>533</v>
      </c>
      <c r="D3313" s="13" t="s">
        <v>9312</v>
      </c>
      <c r="E3313" s="13" t="s">
        <v>9313</v>
      </c>
      <c r="F3313" s="14" t="s">
        <v>536</v>
      </c>
    </row>
    <row r="3314" spans="1:6" x14ac:dyDescent="0.25">
      <c r="A3314" s="10" t="s">
        <v>9310</v>
      </c>
      <c r="B3314" s="10" t="s">
        <v>9311</v>
      </c>
      <c r="C3314" s="10" t="s">
        <v>533</v>
      </c>
      <c r="D3314" s="10" t="s">
        <v>9312</v>
      </c>
      <c r="E3314" s="10" t="s">
        <v>9313</v>
      </c>
      <c r="F3314" s="11" t="s">
        <v>536</v>
      </c>
    </row>
    <row r="3315" spans="1:6" x14ac:dyDescent="0.25">
      <c r="A3315" s="13" t="s">
        <v>9314</v>
      </c>
      <c r="B3315" s="13" t="s">
        <v>9315</v>
      </c>
      <c r="C3315" s="13" t="s">
        <v>3664</v>
      </c>
      <c r="D3315" s="13" t="s">
        <v>9316</v>
      </c>
      <c r="E3315" s="13" t="s">
        <v>9317</v>
      </c>
      <c r="F3315" s="14" t="s">
        <v>226</v>
      </c>
    </row>
    <row r="3316" spans="1:6" x14ac:dyDescent="0.25">
      <c r="A3316" s="10" t="s">
        <v>9318</v>
      </c>
      <c r="B3316" s="10" t="s">
        <v>9319</v>
      </c>
      <c r="C3316" s="10" t="s">
        <v>1742</v>
      </c>
      <c r="D3316" s="10" t="s">
        <v>9320</v>
      </c>
      <c r="E3316" s="10" t="s">
        <v>9321</v>
      </c>
      <c r="F3316" s="11" t="s">
        <v>1745</v>
      </c>
    </row>
    <row r="3317" spans="1:6" x14ac:dyDescent="0.25">
      <c r="A3317" s="13" t="s">
        <v>9322</v>
      </c>
      <c r="B3317" s="13" t="s">
        <v>8544</v>
      </c>
      <c r="C3317" s="13" t="s">
        <v>9323</v>
      </c>
      <c r="D3317" s="13" t="s">
        <v>9324</v>
      </c>
      <c r="E3317" s="13" t="s">
        <v>9325</v>
      </c>
      <c r="F3317" s="14" t="s">
        <v>1469</v>
      </c>
    </row>
    <row r="3318" spans="1:6" x14ac:dyDescent="0.25">
      <c r="A3318" s="10" t="s">
        <v>9326</v>
      </c>
      <c r="B3318" s="10" t="s">
        <v>2391</v>
      </c>
      <c r="C3318" s="10" t="s">
        <v>1681</v>
      </c>
      <c r="D3318" s="10" t="s">
        <v>9327</v>
      </c>
      <c r="E3318" s="10" t="s">
        <v>9328</v>
      </c>
      <c r="F3318" s="11" t="s">
        <v>1684</v>
      </c>
    </row>
    <row r="3319" spans="1:6" x14ac:dyDescent="0.25">
      <c r="A3319" s="13" t="s">
        <v>9326</v>
      </c>
      <c r="B3319" s="13" t="s">
        <v>2111</v>
      </c>
      <c r="C3319" s="13" t="s">
        <v>9329</v>
      </c>
      <c r="D3319" s="13" t="s">
        <v>9330</v>
      </c>
      <c r="E3319" s="13" t="s">
        <v>9331</v>
      </c>
      <c r="F3319" s="14" t="s">
        <v>83</v>
      </c>
    </row>
    <row r="3320" spans="1:6" x14ac:dyDescent="0.25">
      <c r="A3320" s="10" t="s">
        <v>9326</v>
      </c>
      <c r="B3320" s="10" t="s">
        <v>4884</v>
      </c>
      <c r="C3320" s="10" t="s">
        <v>1483</v>
      </c>
      <c r="D3320" s="10" t="s">
        <v>9332</v>
      </c>
      <c r="E3320" s="10" t="s">
        <v>9333</v>
      </c>
      <c r="F3320" s="11" t="s">
        <v>171</v>
      </c>
    </row>
    <row r="3321" spans="1:6" x14ac:dyDescent="0.25">
      <c r="A3321" s="13" t="s">
        <v>9326</v>
      </c>
      <c r="B3321" s="13" t="s">
        <v>9334</v>
      </c>
      <c r="C3321" s="13" t="s">
        <v>1483</v>
      </c>
      <c r="D3321" s="13" t="s">
        <v>9335</v>
      </c>
      <c r="E3321" s="13" t="s">
        <v>9336</v>
      </c>
      <c r="F3321" s="14" t="s">
        <v>322</v>
      </c>
    </row>
    <row r="3322" spans="1:6" x14ac:dyDescent="0.25">
      <c r="A3322" s="10" t="s">
        <v>9326</v>
      </c>
      <c r="B3322" s="10" t="s">
        <v>1597</v>
      </c>
      <c r="C3322" s="10" t="s">
        <v>9337</v>
      </c>
      <c r="D3322" s="10" t="s">
        <v>9338</v>
      </c>
      <c r="E3322" s="10" t="s">
        <v>9339</v>
      </c>
      <c r="F3322" s="11" t="s">
        <v>371</v>
      </c>
    </row>
    <row r="3323" spans="1:6" x14ac:dyDescent="0.25">
      <c r="A3323" s="13" t="s">
        <v>9340</v>
      </c>
      <c r="B3323" s="13" t="s">
        <v>9341</v>
      </c>
      <c r="C3323" s="13" t="s">
        <v>1025</v>
      </c>
      <c r="D3323" s="13" t="s">
        <v>9342</v>
      </c>
      <c r="E3323" s="13" t="s">
        <v>41</v>
      </c>
      <c r="F3323" s="14" t="s">
        <v>1569</v>
      </c>
    </row>
    <row r="3324" spans="1:6" x14ac:dyDescent="0.25">
      <c r="A3324" s="10" t="s">
        <v>9340</v>
      </c>
      <c r="B3324" s="10" t="s">
        <v>275</v>
      </c>
      <c r="C3324" s="10" t="s">
        <v>1671</v>
      </c>
      <c r="D3324" s="10" t="s">
        <v>9343</v>
      </c>
      <c r="E3324" s="10" t="s">
        <v>9344</v>
      </c>
      <c r="F3324" s="11" t="s">
        <v>969</v>
      </c>
    </row>
    <row r="3325" spans="1:6" x14ac:dyDescent="0.25">
      <c r="A3325" s="13" t="s">
        <v>9345</v>
      </c>
      <c r="B3325" s="13" t="s">
        <v>9346</v>
      </c>
      <c r="C3325" s="13" t="s">
        <v>9347</v>
      </c>
      <c r="D3325" s="13" t="s">
        <v>9348</v>
      </c>
      <c r="E3325" s="13" t="s">
        <v>9349</v>
      </c>
      <c r="F3325" s="14" t="s">
        <v>2777</v>
      </c>
    </row>
    <row r="3326" spans="1:6" x14ac:dyDescent="0.25">
      <c r="A3326" s="10" t="s">
        <v>9345</v>
      </c>
      <c r="B3326" s="10" t="s">
        <v>9350</v>
      </c>
      <c r="C3326" s="10" t="s">
        <v>768</v>
      </c>
      <c r="D3326" s="10" t="s">
        <v>9351</v>
      </c>
      <c r="E3326" s="10" t="s">
        <v>9352</v>
      </c>
      <c r="F3326" s="11" t="s">
        <v>614</v>
      </c>
    </row>
    <row r="3327" spans="1:6" x14ac:dyDescent="0.25">
      <c r="A3327" s="13" t="s">
        <v>9345</v>
      </c>
      <c r="B3327" s="13" t="s">
        <v>9350</v>
      </c>
      <c r="C3327" s="13" t="s">
        <v>768</v>
      </c>
      <c r="D3327" s="13" t="s">
        <v>9353</v>
      </c>
      <c r="E3327" s="13" t="s">
        <v>9354</v>
      </c>
      <c r="F3327" s="14" t="s">
        <v>614</v>
      </c>
    </row>
    <row r="3328" spans="1:6" x14ac:dyDescent="0.25">
      <c r="A3328" s="10" t="s">
        <v>9355</v>
      </c>
      <c r="B3328" s="10" t="s">
        <v>7196</v>
      </c>
      <c r="C3328" s="10" t="s">
        <v>5621</v>
      </c>
      <c r="D3328" s="10" t="s">
        <v>9356</v>
      </c>
      <c r="E3328" s="10" t="s">
        <v>9357</v>
      </c>
      <c r="F3328" s="11" t="s">
        <v>525</v>
      </c>
    </row>
    <row r="3329" spans="1:6" x14ac:dyDescent="0.25">
      <c r="A3329" s="13" t="s">
        <v>9358</v>
      </c>
      <c r="B3329" s="13" t="s">
        <v>2293</v>
      </c>
      <c r="C3329" s="13" t="s">
        <v>3496</v>
      </c>
      <c r="D3329" s="13" t="s">
        <v>9359</v>
      </c>
      <c r="E3329" s="13" t="s">
        <v>9360</v>
      </c>
      <c r="F3329" s="14" t="s">
        <v>1908</v>
      </c>
    </row>
    <row r="3330" spans="1:6" x14ac:dyDescent="0.25">
      <c r="A3330" s="10" t="s">
        <v>9361</v>
      </c>
      <c r="B3330" s="10" t="s">
        <v>9362</v>
      </c>
      <c r="C3330" s="10" t="s">
        <v>9363</v>
      </c>
      <c r="D3330" s="10" t="s">
        <v>9364</v>
      </c>
      <c r="E3330" s="10" t="s">
        <v>9365</v>
      </c>
      <c r="F3330" s="11" t="s">
        <v>928</v>
      </c>
    </row>
    <row r="3331" spans="1:6" x14ac:dyDescent="0.25">
      <c r="A3331" s="13" t="s">
        <v>9366</v>
      </c>
      <c r="B3331" s="13" t="s">
        <v>1759</v>
      </c>
      <c r="C3331" s="13" t="s">
        <v>5530</v>
      </c>
      <c r="D3331" s="13" t="s">
        <v>9367</v>
      </c>
      <c r="E3331" s="13" t="s">
        <v>9368</v>
      </c>
      <c r="F3331" s="14" t="s">
        <v>116</v>
      </c>
    </row>
    <row r="3332" spans="1:6" x14ac:dyDescent="0.25">
      <c r="A3332" s="10" t="s">
        <v>9369</v>
      </c>
      <c r="B3332" s="10" t="s">
        <v>9370</v>
      </c>
      <c r="C3332" s="10" t="s">
        <v>636</v>
      </c>
      <c r="D3332" s="10" t="s">
        <v>9371</v>
      </c>
      <c r="E3332" s="10" t="s">
        <v>9372</v>
      </c>
      <c r="F3332" s="11" t="s">
        <v>177</v>
      </c>
    </row>
    <row r="3333" spans="1:6" x14ac:dyDescent="0.25">
      <c r="A3333" s="13" t="s">
        <v>9373</v>
      </c>
      <c r="B3333" s="13" t="s">
        <v>243</v>
      </c>
      <c r="C3333" s="13" t="s">
        <v>9374</v>
      </c>
      <c r="D3333" s="13" t="s">
        <v>9375</v>
      </c>
      <c r="E3333" s="13" t="s">
        <v>9376</v>
      </c>
      <c r="F3333" s="14" t="s">
        <v>548</v>
      </c>
    </row>
    <row r="3334" spans="1:6" x14ac:dyDescent="0.25">
      <c r="A3334" s="10" t="s">
        <v>9377</v>
      </c>
      <c r="B3334" s="10" t="s">
        <v>451</v>
      </c>
      <c r="C3334" s="10" t="s">
        <v>2618</v>
      </c>
      <c r="D3334" s="10" t="s">
        <v>9378</v>
      </c>
      <c r="E3334" s="10" t="s">
        <v>9379</v>
      </c>
      <c r="F3334" s="11" t="s">
        <v>2363</v>
      </c>
    </row>
    <row r="3335" spans="1:6" x14ac:dyDescent="0.25">
      <c r="A3335" s="13" t="s">
        <v>9380</v>
      </c>
      <c r="B3335" s="13" t="s">
        <v>797</v>
      </c>
      <c r="C3335" s="13" t="s">
        <v>9381</v>
      </c>
      <c r="D3335" s="13" t="s">
        <v>9382</v>
      </c>
      <c r="E3335" s="13" t="s">
        <v>9383</v>
      </c>
      <c r="F3335" s="14" t="s">
        <v>1197</v>
      </c>
    </row>
    <row r="3336" spans="1:6" x14ac:dyDescent="0.25">
      <c r="A3336" s="10" t="s">
        <v>9384</v>
      </c>
      <c r="B3336" s="10" t="s">
        <v>9385</v>
      </c>
      <c r="C3336" s="10" t="s">
        <v>9386</v>
      </c>
      <c r="D3336" s="10" t="s">
        <v>9387</v>
      </c>
      <c r="E3336" s="10" t="s">
        <v>9388</v>
      </c>
      <c r="F3336" s="11" t="s">
        <v>3964</v>
      </c>
    </row>
    <row r="3337" spans="1:6" x14ac:dyDescent="0.25">
      <c r="A3337" s="13" t="s">
        <v>9389</v>
      </c>
      <c r="B3337" s="13" t="s">
        <v>6117</v>
      </c>
      <c r="C3337" s="13" t="s">
        <v>5184</v>
      </c>
      <c r="D3337" s="13" t="s">
        <v>9390</v>
      </c>
      <c r="E3337" s="13" t="s">
        <v>9391</v>
      </c>
      <c r="F3337" s="14" t="s">
        <v>449</v>
      </c>
    </row>
    <row r="3338" spans="1:6" x14ac:dyDescent="0.25">
      <c r="A3338" s="10" t="s">
        <v>9392</v>
      </c>
      <c r="B3338" s="10" t="s">
        <v>9393</v>
      </c>
      <c r="C3338" s="10" t="s">
        <v>9394</v>
      </c>
      <c r="D3338" s="10" t="s">
        <v>9395</v>
      </c>
      <c r="E3338" s="10" t="s">
        <v>9396</v>
      </c>
      <c r="F3338" s="11" t="s">
        <v>171</v>
      </c>
    </row>
    <row r="3339" spans="1:6" x14ac:dyDescent="0.25">
      <c r="A3339" s="13" t="s">
        <v>9392</v>
      </c>
      <c r="B3339" s="13" t="s">
        <v>9393</v>
      </c>
      <c r="C3339" s="13" t="s">
        <v>4269</v>
      </c>
      <c r="D3339" s="13" t="s">
        <v>9395</v>
      </c>
      <c r="E3339" s="13" t="s">
        <v>9397</v>
      </c>
      <c r="F3339" s="14" t="s">
        <v>180</v>
      </c>
    </row>
    <row r="3340" spans="1:6" x14ac:dyDescent="0.25">
      <c r="A3340" s="10" t="s">
        <v>9392</v>
      </c>
      <c r="B3340" s="10" t="s">
        <v>2627</v>
      </c>
      <c r="C3340" s="10" t="s">
        <v>6218</v>
      </c>
      <c r="D3340" s="10" t="s">
        <v>9398</v>
      </c>
      <c r="E3340" s="10" t="s">
        <v>9399</v>
      </c>
      <c r="F3340" s="11" t="s">
        <v>384</v>
      </c>
    </row>
    <row r="3341" spans="1:6" x14ac:dyDescent="0.25">
      <c r="A3341" s="13" t="s">
        <v>9392</v>
      </c>
      <c r="B3341" s="13" t="s">
        <v>1686</v>
      </c>
      <c r="C3341" s="13" t="s">
        <v>9400</v>
      </c>
      <c r="D3341" s="13" t="s">
        <v>9401</v>
      </c>
      <c r="E3341" s="13" t="s">
        <v>9402</v>
      </c>
      <c r="F3341" s="14" t="s">
        <v>501</v>
      </c>
    </row>
    <row r="3342" spans="1:6" x14ac:dyDescent="0.25">
      <c r="A3342" s="10" t="s">
        <v>9403</v>
      </c>
      <c r="B3342" s="10" t="s">
        <v>9404</v>
      </c>
      <c r="C3342" s="10" t="s">
        <v>50</v>
      </c>
      <c r="D3342" s="10" t="s">
        <v>9405</v>
      </c>
      <c r="E3342" s="10" t="s">
        <v>9406</v>
      </c>
      <c r="F3342" s="11" t="s">
        <v>53</v>
      </c>
    </row>
    <row r="3343" spans="1:6" x14ac:dyDescent="0.25">
      <c r="A3343" s="13" t="s">
        <v>9403</v>
      </c>
      <c r="B3343" s="13" t="s">
        <v>2850</v>
      </c>
      <c r="C3343" s="13" t="s">
        <v>9407</v>
      </c>
      <c r="D3343" s="13" t="s">
        <v>9408</v>
      </c>
      <c r="E3343" s="13" t="s">
        <v>9409</v>
      </c>
      <c r="F3343" s="14" t="s">
        <v>395</v>
      </c>
    </row>
    <row r="3344" spans="1:6" x14ac:dyDescent="0.25">
      <c r="A3344" s="10" t="s">
        <v>9403</v>
      </c>
      <c r="B3344" s="10" t="s">
        <v>3145</v>
      </c>
      <c r="C3344" s="10" t="s">
        <v>5400</v>
      </c>
      <c r="D3344" s="10" t="s">
        <v>9410</v>
      </c>
      <c r="E3344" s="10" t="s">
        <v>9411</v>
      </c>
      <c r="F3344" s="11" t="s">
        <v>2363</v>
      </c>
    </row>
    <row r="3345" spans="1:6" x14ac:dyDescent="0.25">
      <c r="A3345" s="13" t="s">
        <v>9403</v>
      </c>
      <c r="B3345" s="13" t="s">
        <v>144</v>
      </c>
      <c r="C3345" s="13" t="s">
        <v>107</v>
      </c>
      <c r="D3345" s="13" t="s">
        <v>9412</v>
      </c>
      <c r="E3345" s="13" t="s">
        <v>9413</v>
      </c>
      <c r="F3345" s="14" t="s">
        <v>116</v>
      </c>
    </row>
    <row r="3346" spans="1:6" x14ac:dyDescent="0.25">
      <c r="A3346" s="10" t="s">
        <v>9414</v>
      </c>
      <c r="B3346" s="10" t="s">
        <v>2052</v>
      </c>
      <c r="C3346" s="10" t="s">
        <v>5320</v>
      </c>
      <c r="D3346" s="10" t="s">
        <v>9415</v>
      </c>
      <c r="E3346" s="10" t="s">
        <v>9416</v>
      </c>
      <c r="F3346" s="11" t="s">
        <v>2132</v>
      </c>
    </row>
    <row r="3347" spans="1:6" x14ac:dyDescent="0.25">
      <c r="A3347" s="13" t="s">
        <v>9414</v>
      </c>
      <c r="B3347" s="13" t="s">
        <v>1330</v>
      </c>
      <c r="C3347" s="13" t="s">
        <v>7806</v>
      </c>
      <c r="D3347" s="13" t="s">
        <v>9417</v>
      </c>
      <c r="E3347" s="13" t="s">
        <v>9418</v>
      </c>
      <c r="F3347" s="14" t="s">
        <v>2328</v>
      </c>
    </row>
    <row r="3348" spans="1:6" x14ac:dyDescent="0.25">
      <c r="A3348" s="10" t="s">
        <v>9419</v>
      </c>
      <c r="B3348" s="10" t="s">
        <v>9420</v>
      </c>
      <c r="C3348" s="10" t="s">
        <v>4906</v>
      </c>
      <c r="D3348" s="10" t="s">
        <v>9421</v>
      </c>
      <c r="E3348" s="10" t="s">
        <v>9422</v>
      </c>
      <c r="F3348" s="11" t="s">
        <v>3345</v>
      </c>
    </row>
    <row r="3349" spans="1:6" x14ac:dyDescent="0.25">
      <c r="A3349" s="13" t="s">
        <v>9419</v>
      </c>
      <c r="B3349" s="13" t="s">
        <v>9420</v>
      </c>
      <c r="C3349" s="13" t="s">
        <v>4906</v>
      </c>
      <c r="D3349" s="13" t="s">
        <v>9421</v>
      </c>
      <c r="E3349" s="13" t="s">
        <v>9423</v>
      </c>
      <c r="F3349" s="14" t="s">
        <v>3345</v>
      </c>
    </row>
    <row r="3350" spans="1:6" x14ac:dyDescent="0.25">
      <c r="A3350" s="10" t="s">
        <v>9424</v>
      </c>
      <c r="B3350" s="10" t="s">
        <v>1348</v>
      </c>
      <c r="C3350" s="10" t="s">
        <v>4942</v>
      </c>
      <c r="D3350" s="10" t="s">
        <v>9425</v>
      </c>
      <c r="E3350" s="10" t="s">
        <v>9426</v>
      </c>
      <c r="F3350" s="11" t="s">
        <v>1745</v>
      </c>
    </row>
    <row r="3351" spans="1:6" x14ac:dyDescent="0.25">
      <c r="A3351" s="13" t="s">
        <v>9424</v>
      </c>
      <c r="B3351" s="13" t="s">
        <v>1348</v>
      </c>
      <c r="C3351" s="13" t="s">
        <v>4942</v>
      </c>
      <c r="D3351" s="13" t="s">
        <v>9425</v>
      </c>
      <c r="E3351" s="13" t="s">
        <v>9427</v>
      </c>
      <c r="F3351" s="14" t="s">
        <v>1745</v>
      </c>
    </row>
    <row r="3352" spans="1:6" x14ac:dyDescent="0.25">
      <c r="A3352" s="10" t="s">
        <v>9424</v>
      </c>
      <c r="B3352" s="10" t="s">
        <v>9428</v>
      </c>
      <c r="C3352" s="10" t="s">
        <v>9429</v>
      </c>
      <c r="D3352" s="10" t="s">
        <v>9430</v>
      </c>
      <c r="E3352" s="10" t="s">
        <v>9431</v>
      </c>
      <c r="F3352" s="11" t="s">
        <v>2515</v>
      </c>
    </row>
    <row r="3353" spans="1:6" x14ac:dyDescent="0.25">
      <c r="A3353" s="13" t="s">
        <v>9432</v>
      </c>
      <c r="B3353" s="13" t="s">
        <v>1721</v>
      </c>
      <c r="C3353" s="13" t="s">
        <v>7173</v>
      </c>
      <c r="D3353" s="13" t="s">
        <v>9433</v>
      </c>
      <c r="E3353" s="13" t="s">
        <v>9434</v>
      </c>
      <c r="F3353" s="14" t="s">
        <v>1322</v>
      </c>
    </row>
    <row r="3354" spans="1:6" x14ac:dyDescent="0.25">
      <c r="A3354" s="10" t="s">
        <v>9435</v>
      </c>
      <c r="B3354" s="10" t="s">
        <v>9436</v>
      </c>
      <c r="C3354" s="10" t="s">
        <v>1087</v>
      </c>
      <c r="D3354" s="10" t="s">
        <v>9437</v>
      </c>
      <c r="E3354" s="10" t="s">
        <v>9438</v>
      </c>
      <c r="F3354" s="11" t="s">
        <v>1090</v>
      </c>
    </row>
    <row r="3355" spans="1:6" x14ac:dyDescent="0.25">
      <c r="A3355" s="13" t="s">
        <v>9439</v>
      </c>
      <c r="B3355" s="13" t="s">
        <v>9440</v>
      </c>
      <c r="C3355" s="13" t="s">
        <v>2451</v>
      </c>
      <c r="D3355" s="13" t="s">
        <v>9441</v>
      </c>
      <c r="E3355" s="13" t="s">
        <v>41</v>
      </c>
      <c r="F3355" s="14" t="s">
        <v>33</v>
      </c>
    </row>
    <row r="3356" spans="1:6" x14ac:dyDescent="0.25">
      <c r="A3356" s="10" t="s">
        <v>9442</v>
      </c>
      <c r="B3356" s="10" t="s">
        <v>9443</v>
      </c>
      <c r="C3356" s="10" t="s">
        <v>7013</v>
      </c>
      <c r="D3356" s="10" t="s">
        <v>9444</v>
      </c>
      <c r="E3356" s="10" t="s">
        <v>9445</v>
      </c>
      <c r="F3356" s="11" t="s">
        <v>148</v>
      </c>
    </row>
    <row r="3357" spans="1:6" x14ac:dyDescent="0.25">
      <c r="A3357" s="13" t="s">
        <v>9442</v>
      </c>
      <c r="B3357" s="13" t="s">
        <v>9446</v>
      </c>
      <c r="C3357" s="13" t="s">
        <v>762</v>
      </c>
      <c r="D3357" s="13" t="s">
        <v>9447</v>
      </c>
      <c r="E3357" s="13" t="s">
        <v>9448</v>
      </c>
      <c r="F3357" s="14" t="s">
        <v>1075</v>
      </c>
    </row>
    <row r="3358" spans="1:6" x14ac:dyDescent="0.25">
      <c r="A3358" s="10" t="s">
        <v>9449</v>
      </c>
      <c r="B3358" s="10" t="s">
        <v>2346</v>
      </c>
      <c r="C3358" s="10" t="s">
        <v>9450</v>
      </c>
      <c r="D3358" s="10" t="s">
        <v>9451</v>
      </c>
      <c r="E3358" s="10" t="s">
        <v>9452</v>
      </c>
      <c r="F3358" s="11" t="s">
        <v>1381</v>
      </c>
    </row>
    <row r="3359" spans="1:6" x14ac:dyDescent="0.25">
      <c r="A3359" s="13" t="s">
        <v>9449</v>
      </c>
      <c r="B3359" s="13" t="s">
        <v>2346</v>
      </c>
      <c r="C3359" s="13" t="s">
        <v>9450</v>
      </c>
      <c r="D3359" s="13" t="s">
        <v>9453</v>
      </c>
      <c r="E3359" s="13" t="s">
        <v>9454</v>
      </c>
      <c r="F3359" s="14" t="s">
        <v>133</v>
      </c>
    </row>
    <row r="3360" spans="1:6" x14ac:dyDescent="0.25">
      <c r="A3360" s="10" t="s">
        <v>9455</v>
      </c>
      <c r="B3360" s="10" t="s">
        <v>317</v>
      </c>
      <c r="C3360" s="10" t="s">
        <v>8764</v>
      </c>
      <c r="D3360" s="10" t="s">
        <v>9456</v>
      </c>
      <c r="E3360" s="10" t="s">
        <v>9457</v>
      </c>
      <c r="F3360" s="11" t="s">
        <v>903</v>
      </c>
    </row>
    <row r="3361" spans="1:6" x14ac:dyDescent="0.25">
      <c r="A3361" s="13" t="s">
        <v>9455</v>
      </c>
      <c r="B3361" s="13" t="s">
        <v>317</v>
      </c>
      <c r="C3361" s="13" t="s">
        <v>8764</v>
      </c>
      <c r="D3361" s="13" t="s">
        <v>9456</v>
      </c>
      <c r="E3361" s="13" t="s">
        <v>9458</v>
      </c>
      <c r="F3361" s="14" t="s">
        <v>1294</v>
      </c>
    </row>
    <row r="3362" spans="1:6" x14ac:dyDescent="0.25">
      <c r="A3362" s="10" t="s">
        <v>9455</v>
      </c>
      <c r="B3362" s="10" t="s">
        <v>2988</v>
      </c>
      <c r="C3362" s="10" t="s">
        <v>9304</v>
      </c>
      <c r="D3362" s="10" t="s">
        <v>9459</v>
      </c>
      <c r="E3362" s="10" t="s">
        <v>9460</v>
      </c>
      <c r="F3362" s="11" t="s">
        <v>105</v>
      </c>
    </row>
    <row r="3363" spans="1:6" x14ac:dyDescent="0.25">
      <c r="A3363" s="13" t="s">
        <v>9461</v>
      </c>
      <c r="B3363" s="13" t="s">
        <v>9462</v>
      </c>
      <c r="C3363" s="13" t="s">
        <v>1874</v>
      </c>
      <c r="D3363" s="13" t="s">
        <v>9463</v>
      </c>
      <c r="E3363" s="13" t="s">
        <v>9464</v>
      </c>
      <c r="F3363" s="14" t="s">
        <v>1376</v>
      </c>
    </row>
    <row r="3364" spans="1:6" x14ac:dyDescent="0.25">
      <c r="A3364" s="10" t="s">
        <v>9461</v>
      </c>
      <c r="B3364" s="10" t="s">
        <v>9462</v>
      </c>
      <c r="C3364" s="10" t="s">
        <v>1874</v>
      </c>
      <c r="D3364" s="10" t="s">
        <v>9463</v>
      </c>
      <c r="E3364" s="10" t="s">
        <v>9465</v>
      </c>
      <c r="F3364" s="11" t="s">
        <v>1376</v>
      </c>
    </row>
    <row r="3365" spans="1:6" x14ac:dyDescent="0.25">
      <c r="A3365" s="13" t="s">
        <v>9461</v>
      </c>
      <c r="B3365" s="13" t="s">
        <v>2160</v>
      </c>
      <c r="C3365" s="13" t="s">
        <v>9466</v>
      </c>
      <c r="D3365" s="13" t="s">
        <v>9467</v>
      </c>
      <c r="E3365" s="13" t="s">
        <v>9468</v>
      </c>
      <c r="F3365" s="14" t="s">
        <v>654</v>
      </c>
    </row>
    <row r="3366" spans="1:6" x14ac:dyDescent="0.25">
      <c r="A3366" s="10" t="s">
        <v>9461</v>
      </c>
      <c r="B3366" s="10" t="s">
        <v>2160</v>
      </c>
      <c r="C3366" s="10" t="s">
        <v>9466</v>
      </c>
      <c r="D3366" s="10" t="s">
        <v>9467</v>
      </c>
      <c r="E3366" s="10" t="s">
        <v>9468</v>
      </c>
      <c r="F3366" s="11" t="s">
        <v>654</v>
      </c>
    </row>
    <row r="3367" spans="1:6" x14ac:dyDescent="0.25">
      <c r="A3367" s="13" t="s">
        <v>9469</v>
      </c>
      <c r="B3367" s="13" t="s">
        <v>9470</v>
      </c>
      <c r="C3367" s="13" t="s">
        <v>9471</v>
      </c>
      <c r="D3367" s="13" t="s">
        <v>9472</v>
      </c>
      <c r="E3367" s="13" t="s">
        <v>9473</v>
      </c>
      <c r="F3367" s="14" t="s">
        <v>2963</v>
      </c>
    </row>
    <row r="3368" spans="1:6" x14ac:dyDescent="0.25">
      <c r="A3368" s="10" t="s">
        <v>9474</v>
      </c>
      <c r="B3368" s="10" t="s">
        <v>9475</v>
      </c>
      <c r="C3368" s="10" t="s">
        <v>9476</v>
      </c>
      <c r="D3368" s="10" t="s">
        <v>9477</v>
      </c>
      <c r="E3368" s="10" t="s">
        <v>9478</v>
      </c>
      <c r="F3368" s="11" t="s">
        <v>2239</v>
      </c>
    </row>
    <row r="3369" spans="1:6" x14ac:dyDescent="0.25">
      <c r="A3369" s="13" t="s">
        <v>9479</v>
      </c>
      <c r="B3369" s="13" t="s">
        <v>9480</v>
      </c>
      <c r="C3369" s="13" t="s">
        <v>9481</v>
      </c>
      <c r="D3369" s="13" t="s">
        <v>9482</v>
      </c>
      <c r="E3369" s="13" t="s">
        <v>397</v>
      </c>
      <c r="F3369" s="14" t="s">
        <v>2777</v>
      </c>
    </row>
    <row r="3370" spans="1:6" x14ac:dyDescent="0.25">
      <c r="A3370" s="10" t="s">
        <v>9483</v>
      </c>
      <c r="B3370" s="10" t="s">
        <v>1774</v>
      </c>
      <c r="C3370" s="10" t="s">
        <v>8232</v>
      </c>
      <c r="D3370" s="10" t="s">
        <v>9484</v>
      </c>
      <c r="E3370" s="10" t="s">
        <v>9485</v>
      </c>
      <c r="F3370" s="11" t="s">
        <v>746</v>
      </c>
    </row>
    <row r="3371" spans="1:6" x14ac:dyDescent="0.25">
      <c r="A3371" s="13" t="s">
        <v>9486</v>
      </c>
      <c r="B3371" s="13" t="s">
        <v>9487</v>
      </c>
      <c r="C3371" s="13" t="s">
        <v>1955</v>
      </c>
      <c r="D3371" s="13" t="s">
        <v>9488</v>
      </c>
      <c r="E3371" s="13" t="s">
        <v>9489</v>
      </c>
      <c r="F3371" s="14" t="s">
        <v>1958</v>
      </c>
    </row>
    <row r="3372" spans="1:6" x14ac:dyDescent="0.25">
      <c r="A3372" s="10" t="s">
        <v>9486</v>
      </c>
      <c r="B3372" s="10" t="s">
        <v>9490</v>
      </c>
      <c r="C3372" s="10" t="s">
        <v>3927</v>
      </c>
      <c r="D3372" s="10" t="s">
        <v>9491</v>
      </c>
      <c r="E3372" s="10" t="s">
        <v>9492</v>
      </c>
      <c r="F3372" s="11" t="s">
        <v>559</v>
      </c>
    </row>
    <row r="3373" spans="1:6" x14ac:dyDescent="0.25">
      <c r="A3373" s="13" t="s">
        <v>9493</v>
      </c>
      <c r="B3373" s="13" t="s">
        <v>9494</v>
      </c>
      <c r="C3373" s="13" t="s">
        <v>4792</v>
      </c>
      <c r="D3373" s="13" t="s">
        <v>9495</v>
      </c>
      <c r="E3373" s="13" t="s">
        <v>9496</v>
      </c>
      <c r="F3373" s="14" t="s">
        <v>1274</v>
      </c>
    </row>
    <row r="3374" spans="1:6" x14ac:dyDescent="0.25">
      <c r="A3374" s="10" t="s">
        <v>9493</v>
      </c>
      <c r="B3374" s="10" t="s">
        <v>9497</v>
      </c>
      <c r="C3374" s="10" t="s">
        <v>3537</v>
      </c>
      <c r="D3374" s="10" t="s">
        <v>9498</v>
      </c>
      <c r="E3374" s="10" t="s">
        <v>9499</v>
      </c>
      <c r="F3374" s="11" t="s">
        <v>33</v>
      </c>
    </row>
    <row r="3375" spans="1:6" x14ac:dyDescent="0.25">
      <c r="A3375" s="13" t="s">
        <v>9500</v>
      </c>
      <c r="B3375" s="13" t="s">
        <v>896</v>
      </c>
      <c r="C3375" s="13" t="s">
        <v>9501</v>
      </c>
      <c r="D3375" s="13" t="s">
        <v>9502</v>
      </c>
      <c r="E3375" s="13" t="s">
        <v>9503</v>
      </c>
      <c r="F3375" s="14" t="s">
        <v>1511</v>
      </c>
    </row>
    <row r="3376" spans="1:6" x14ac:dyDescent="0.25">
      <c r="A3376" s="10" t="s">
        <v>9504</v>
      </c>
      <c r="B3376" s="10" t="s">
        <v>4551</v>
      </c>
      <c r="C3376" s="10" t="s">
        <v>9505</v>
      </c>
      <c r="D3376" s="10" t="s">
        <v>9506</v>
      </c>
      <c r="E3376" s="10" t="s">
        <v>9507</v>
      </c>
      <c r="F3376" s="11" t="s">
        <v>47</v>
      </c>
    </row>
    <row r="3377" spans="1:6" x14ac:dyDescent="0.25">
      <c r="A3377" s="13" t="s">
        <v>9504</v>
      </c>
      <c r="B3377" s="13" t="s">
        <v>9508</v>
      </c>
      <c r="C3377" s="13" t="s">
        <v>2921</v>
      </c>
      <c r="D3377" s="13" t="s">
        <v>9509</v>
      </c>
      <c r="E3377" s="13" t="s">
        <v>9510</v>
      </c>
      <c r="F3377" s="14" t="s">
        <v>2924</v>
      </c>
    </row>
    <row r="3378" spans="1:6" x14ac:dyDescent="0.25">
      <c r="A3378" s="10" t="s">
        <v>9504</v>
      </c>
      <c r="B3378" s="10" t="s">
        <v>9508</v>
      </c>
      <c r="C3378" s="10" t="s">
        <v>2921</v>
      </c>
      <c r="D3378" s="10" t="s">
        <v>9509</v>
      </c>
      <c r="E3378" s="10"/>
      <c r="F3378" s="11" t="s">
        <v>2924</v>
      </c>
    </row>
    <row r="3379" spans="1:6" x14ac:dyDescent="0.25">
      <c r="A3379" s="13" t="s">
        <v>9511</v>
      </c>
      <c r="B3379" s="13" t="s">
        <v>1810</v>
      </c>
      <c r="C3379" s="13" t="s">
        <v>1756</v>
      </c>
      <c r="D3379" s="13" t="s">
        <v>9512</v>
      </c>
      <c r="E3379" s="13" t="s">
        <v>9513</v>
      </c>
      <c r="F3379" s="14" t="s">
        <v>236</v>
      </c>
    </row>
    <row r="3380" spans="1:6" x14ac:dyDescent="0.25">
      <c r="A3380" s="10" t="s">
        <v>9514</v>
      </c>
      <c r="B3380" s="10" t="s">
        <v>1857</v>
      </c>
      <c r="C3380" s="10" t="s">
        <v>5671</v>
      </c>
      <c r="D3380" s="10" t="s">
        <v>9515</v>
      </c>
      <c r="E3380" s="10" t="s">
        <v>9516</v>
      </c>
      <c r="F3380" s="11" t="s">
        <v>415</v>
      </c>
    </row>
    <row r="3381" spans="1:6" x14ac:dyDescent="0.25">
      <c r="A3381" s="13" t="s">
        <v>9517</v>
      </c>
      <c r="B3381" s="13" t="s">
        <v>538</v>
      </c>
      <c r="C3381" s="13" t="s">
        <v>7806</v>
      </c>
      <c r="D3381" s="13" t="s">
        <v>9518</v>
      </c>
      <c r="E3381" s="13" t="s">
        <v>9519</v>
      </c>
      <c r="F3381" s="14" t="s">
        <v>586</v>
      </c>
    </row>
    <row r="3382" spans="1:6" x14ac:dyDescent="0.25">
      <c r="A3382" s="10" t="s">
        <v>9517</v>
      </c>
      <c r="B3382" s="10" t="s">
        <v>538</v>
      </c>
      <c r="C3382" s="10" t="s">
        <v>7806</v>
      </c>
      <c r="D3382" s="10" t="s">
        <v>9518</v>
      </c>
      <c r="E3382" s="10" t="s">
        <v>9520</v>
      </c>
      <c r="F3382" s="11" t="s">
        <v>2328</v>
      </c>
    </row>
    <row r="3383" spans="1:6" x14ac:dyDescent="0.25">
      <c r="A3383" s="13" t="s">
        <v>9517</v>
      </c>
      <c r="B3383" s="13" t="s">
        <v>181</v>
      </c>
      <c r="C3383" s="13" t="s">
        <v>723</v>
      </c>
      <c r="D3383" s="13" t="s">
        <v>9521</v>
      </c>
      <c r="E3383" s="13" t="s">
        <v>9522</v>
      </c>
      <c r="F3383" s="14" t="s">
        <v>676</v>
      </c>
    </row>
    <row r="3384" spans="1:6" x14ac:dyDescent="0.25">
      <c r="A3384" s="10" t="s">
        <v>9523</v>
      </c>
      <c r="B3384" s="10" t="s">
        <v>9524</v>
      </c>
      <c r="C3384" s="10" t="s">
        <v>9525</v>
      </c>
      <c r="D3384" s="10" t="s">
        <v>9526</v>
      </c>
      <c r="E3384" s="10" t="s">
        <v>9527</v>
      </c>
      <c r="F3384" s="11" t="s">
        <v>2207</v>
      </c>
    </row>
    <row r="3385" spans="1:6" x14ac:dyDescent="0.25">
      <c r="A3385" s="13" t="s">
        <v>9528</v>
      </c>
      <c r="B3385" s="13" t="s">
        <v>9529</v>
      </c>
      <c r="C3385" s="13" t="s">
        <v>337</v>
      </c>
      <c r="D3385" s="13" t="s">
        <v>9530</v>
      </c>
      <c r="E3385" s="13" t="s">
        <v>9531</v>
      </c>
      <c r="F3385" s="14" t="s">
        <v>340</v>
      </c>
    </row>
    <row r="3386" spans="1:6" x14ac:dyDescent="0.25">
      <c r="A3386" s="10" t="s">
        <v>9528</v>
      </c>
      <c r="B3386" s="10" t="s">
        <v>317</v>
      </c>
      <c r="C3386" s="10" t="s">
        <v>2243</v>
      </c>
      <c r="D3386" s="10" t="s">
        <v>9532</v>
      </c>
      <c r="E3386" s="10" t="s">
        <v>9533</v>
      </c>
      <c r="F3386" s="11" t="s">
        <v>59</v>
      </c>
    </row>
    <row r="3387" spans="1:6" x14ac:dyDescent="0.25">
      <c r="A3387" s="13" t="s">
        <v>9528</v>
      </c>
      <c r="B3387" s="13" t="s">
        <v>317</v>
      </c>
      <c r="C3387" s="13" t="s">
        <v>2243</v>
      </c>
      <c r="D3387" s="13" t="s">
        <v>9534</v>
      </c>
      <c r="E3387" s="13" t="s">
        <v>9533</v>
      </c>
      <c r="F3387" s="14" t="s">
        <v>59</v>
      </c>
    </row>
    <row r="3388" spans="1:6" x14ac:dyDescent="0.25">
      <c r="A3388" s="10" t="s">
        <v>9535</v>
      </c>
      <c r="B3388" s="10" t="s">
        <v>317</v>
      </c>
      <c r="C3388" s="10" t="s">
        <v>1933</v>
      </c>
      <c r="D3388" s="10" t="s">
        <v>9536</v>
      </c>
      <c r="E3388" s="10" t="s">
        <v>9537</v>
      </c>
      <c r="F3388" s="11" t="s">
        <v>1936</v>
      </c>
    </row>
    <row r="3389" spans="1:6" x14ac:dyDescent="0.25">
      <c r="A3389" s="13" t="s">
        <v>9538</v>
      </c>
      <c r="B3389" s="13" t="s">
        <v>243</v>
      </c>
      <c r="C3389" s="13" t="s">
        <v>9244</v>
      </c>
      <c r="D3389" s="13" t="s">
        <v>9539</v>
      </c>
      <c r="E3389" s="13" t="s">
        <v>194</v>
      </c>
      <c r="F3389" s="14" t="s">
        <v>305</v>
      </c>
    </row>
    <row r="3390" spans="1:6" x14ac:dyDescent="0.25">
      <c r="A3390" s="10" t="s">
        <v>9538</v>
      </c>
      <c r="B3390" s="10" t="s">
        <v>243</v>
      </c>
      <c r="C3390" s="10" t="s">
        <v>9244</v>
      </c>
      <c r="D3390" s="10" t="s">
        <v>9540</v>
      </c>
      <c r="E3390" s="10" t="s">
        <v>9541</v>
      </c>
      <c r="F3390" s="11" t="s">
        <v>305</v>
      </c>
    </row>
    <row r="3391" spans="1:6" x14ac:dyDescent="0.25">
      <c r="A3391" s="13" t="s">
        <v>9538</v>
      </c>
      <c r="B3391" s="13" t="s">
        <v>717</v>
      </c>
      <c r="C3391" s="13" t="s">
        <v>2486</v>
      </c>
      <c r="D3391" s="13" t="s">
        <v>9542</v>
      </c>
      <c r="E3391" s="13" t="s">
        <v>9543</v>
      </c>
      <c r="F3391" s="14" t="s">
        <v>1075</v>
      </c>
    </row>
    <row r="3392" spans="1:6" x14ac:dyDescent="0.25">
      <c r="A3392" s="10" t="s">
        <v>9538</v>
      </c>
      <c r="B3392" s="10" t="s">
        <v>9544</v>
      </c>
      <c r="C3392" s="10" t="s">
        <v>1821</v>
      </c>
      <c r="D3392" s="10" t="s">
        <v>9545</v>
      </c>
      <c r="E3392" s="10" t="s">
        <v>9546</v>
      </c>
      <c r="F3392" s="11" t="s">
        <v>114</v>
      </c>
    </row>
    <row r="3393" spans="1:6" x14ac:dyDescent="0.25">
      <c r="A3393" s="13" t="s">
        <v>9547</v>
      </c>
      <c r="B3393" s="13" t="s">
        <v>2876</v>
      </c>
      <c r="C3393" s="13" t="s">
        <v>1987</v>
      </c>
      <c r="D3393" s="13" t="s">
        <v>9548</v>
      </c>
      <c r="E3393" s="13" t="s">
        <v>9549</v>
      </c>
      <c r="F3393" s="14" t="s">
        <v>16</v>
      </c>
    </row>
    <row r="3394" spans="1:6" x14ac:dyDescent="0.25">
      <c r="A3394" s="10" t="s">
        <v>9547</v>
      </c>
      <c r="B3394" s="10" t="s">
        <v>742</v>
      </c>
      <c r="C3394" s="10" t="s">
        <v>8936</v>
      </c>
      <c r="D3394" s="10" t="s">
        <v>9550</v>
      </c>
      <c r="E3394" s="10" t="s">
        <v>9551</v>
      </c>
      <c r="F3394" s="11" t="s">
        <v>510</v>
      </c>
    </row>
    <row r="3395" spans="1:6" x14ac:dyDescent="0.25">
      <c r="A3395" s="13" t="s">
        <v>9547</v>
      </c>
      <c r="B3395" s="13" t="s">
        <v>3200</v>
      </c>
      <c r="C3395" s="13" t="s">
        <v>522</v>
      </c>
      <c r="D3395" s="13" t="s">
        <v>9552</v>
      </c>
      <c r="E3395" s="13" t="s">
        <v>9553</v>
      </c>
      <c r="F3395" s="14" t="s">
        <v>525</v>
      </c>
    </row>
    <row r="3396" spans="1:6" x14ac:dyDescent="0.25">
      <c r="A3396" s="10" t="s">
        <v>9554</v>
      </c>
      <c r="B3396" s="10" t="s">
        <v>9555</v>
      </c>
      <c r="C3396" s="10" t="s">
        <v>6182</v>
      </c>
      <c r="D3396" s="10" t="s">
        <v>9556</v>
      </c>
      <c r="E3396" s="10" t="s">
        <v>9557</v>
      </c>
      <c r="F3396" s="11" t="s">
        <v>907</v>
      </c>
    </row>
    <row r="3397" spans="1:6" x14ac:dyDescent="0.25">
      <c r="A3397" s="13" t="s">
        <v>9558</v>
      </c>
      <c r="B3397" s="13" t="s">
        <v>9559</v>
      </c>
      <c r="C3397" s="13" t="s">
        <v>3689</v>
      </c>
      <c r="D3397" s="13" t="s">
        <v>9560</v>
      </c>
      <c r="E3397" s="13" t="s">
        <v>9561</v>
      </c>
      <c r="F3397" s="14" t="s">
        <v>848</v>
      </c>
    </row>
    <row r="3398" spans="1:6" x14ac:dyDescent="0.25">
      <c r="A3398" s="10" t="s">
        <v>9562</v>
      </c>
      <c r="B3398" s="10" t="s">
        <v>9563</v>
      </c>
      <c r="C3398" s="10" t="s">
        <v>9564</v>
      </c>
      <c r="D3398" s="10" t="s">
        <v>9565</v>
      </c>
      <c r="E3398" s="10" t="s">
        <v>9566</v>
      </c>
      <c r="F3398" s="11" t="s">
        <v>2537</v>
      </c>
    </row>
    <row r="3399" spans="1:6" x14ac:dyDescent="0.25">
      <c r="A3399" s="13" t="s">
        <v>9562</v>
      </c>
      <c r="B3399" s="13" t="s">
        <v>9567</v>
      </c>
      <c r="C3399" s="13" t="s">
        <v>4991</v>
      </c>
      <c r="D3399" s="13" t="s">
        <v>9568</v>
      </c>
      <c r="E3399" s="13" t="s">
        <v>9569</v>
      </c>
      <c r="F3399" s="14" t="s">
        <v>1364</v>
      </c>
    </row>
    <row r="3400" spans="1:6" x14ac:dyDescent="0.25">
      <c r="A3400" s="10" t="s">
        <v>9562</v>
      </c>
      <c r="B3400" s="10" t="s">
        <v>9567</v>
      </c>
      <c r="C3400" s="10" t="s">
        <v>4991</v>
      </c>
      <c r="D3400" s="10" t="s">
        <v>9568</v>
      </c>
      <c r="E3400" s="10" t="s">
        <v>9570</v>
      </c>
      <c r="F3400" s="11" t="s">
        <v>269</v>
      </c>
    </row>
    <row r="3401" spans="1:6" x14ac:dyDescent="0.25">
      <c r="A3401" s="13" t="s">
        <v>9571</v>
      </c>
      <c r="B3401" s="13" t="s">
        <v>9572</v>
      </c>
      <c r="C3401" s="13" t="s">
        <v>9573</v>
      </c>
      <c r="D3401" s="13" t="s">
        <v>9574</v>
      </c>
      <c r="E3401" s="13" t="s">
        <v>9575</v>
      </c>
      <c r="F3401" s="14" t="s">
        <v>997</v>
      </c>
    </row>
    <row r="3402" spans="1:6" x14ac:dyDescent="0.25">
      <c r="A3402" s="10" t="s">
        <v>9576</v>
      </c>
      <c r="B3402" s="10" t="s">
        <v>3912</v>
      </c>
      <c r="C3402" s="10" t="s">
        <v>9577</v>
      </c>
      <c r="D3402" s="10" t="s">
        <v>9578</v>
      </c>
      <c r="E3402" s="10" t="s">
        <v>9579</v>
      </c>
      <c r="F3402" s="11" t="s">
        <v>822</v>
      </c>
    </row>
    <row r="3403" spans="1:6" x14ac:dyDescent="0.25">
      <c r="A3403" s="13" t="s">
        <v>9576</v>
      </c>
      <c r="B3403" s="13" t="s">
        <v>9580</v>
      </c>
      <c r="C3403" s="13" t="s">
        <v>1545</v>
      </c>
      <c r="D3403" s="13" t="s">
        <v>9581</v>
      </c>
      <c r="E3403" s="13" t="s">
        <v>9582</v>
      </c>
      <c r="F3403" s="14" t="s">
        <v>1548</v>
      </c>
    </row>
    <row r="3404" spans="1:6" x14ac:dyDescent="0.25">
      <c r="A3404" s="10" t="s">
        <v>9583</v>
      </c>
      <c r="B3404" s="10" t="s">
        <v>9584</v>
      </c>
      <c r="C3404" s="10" t="s">
        <v>2917</v>
      </c>
      <c r="D3404" s="10" t="s">
        <v>9585</v>
      </c>
      <c r="E3404" s="10" t="s">
        <v>9586</v>
      </c>
      <c r="F3404" s="11" t="s">
        <v>2125</v>
      </c>
    </row>
    <row r="3405" spans="1:6" x14ac:dyDescent="0.25">
      <c r="A3405" s="13" t="s">
        <v>9583</v>
      </c>
      <c r="B3405" s="13" t="s">
        <v>9584</v>
      </c>
      <c r="C3405" s="13" t="s">
        <v>2917</v>
      </c>
      <c r="D3405" s="13" t="s">
        <v>9585</v>
      </c>
      <c r="E3405" s="13" t="s">
        <v>194</v>
      </c>
      <c r="F3405" s="14" t="s">
        <v>2125</v>
      </c>
    </row>
    <row r="3406" spans="1:6" x14ac:dyDescent="0.25">
      <c r="A3406" s="10" t="s">
        <v>9583</v>
      </c>
      <c r="B3406" s="10" t="s">
        <v>9584</v>
      </c>
      <c r="C3406" s="10" t="s">
        <v>2917</v>
      </c>
      <c r="D3406" s="10" t="s">
        <v>9585</v>
      </c>
      <c r="E3406" s="10" t="s">
        <v>9587</v>
      </c>
      <c r="F3406" s="11" t="s">
        <v>2125</v>
      </c>
    </row>
    <row r="3407" spans="1:6" x14ac:dyDescent="0.25">
      <c r="A3407" s="13" t="s">
        <v>9588</v>
      </c>
      <c r="B3407" s="13" t="s">
        <v>9589</v>
      </c>
      <c r="C3407" s="13" t="s">
        <v>9590</v>
      </c>
      <c r="D3407" s="13" t="s">
        <v>9591</v>
      </c>
      <c r="E3407" s="13" t="s">
        <v>9592</v>
      </c>
      <c r="F3407" s="14" t="s">
        <v>121</v>
      </c>
    </row>
    <row r="3408" spans="1:6" x14ac:dyDescent="0.25">
      <c r="A3408" s="10" t="s">
        <v>9588</v>
      </c>
      <c r="B3408" s="10" t="s">
        <v>9593</v>
      </c>
      <c r="C3408" s="10" t="s">
        <v>2298</v>
      </c>
      <c r="D3408" s="10" t="s">
        <v>9594</v>
      </c>
      <c r="E3408" s="10" t="s">
        <v>9595</v>
      </c>
      <c r="F3408" s="11" t="s">
        <v>1629</v>
      </c>
    </row>
    <row r="3409" spans="1:6" x14ac:dyDescent="0.25">
      <c r="A3409" s="13" t="s">
        <v>9588</v>
      </c>
      <c r="B3409" s="13" t="s">
        <v>9593</v>
      </c>
      <c r="C3409" s="13" t="s">
        <v>2298</v>
      </c>
      <c r="D3409" s="13" t="s">
        <v>9594</v>
      </c>
      <c r="E3409" s="13" t="s">
        <v>9596</v>
      </c>
      <c r="F3409" s="14" t="s">
        <v>226</v>
      </c>
    </row>
    <row r="3410" spans="1:6" x14ac:dyDescent="0.25">
      <c r="A3410" s="10" t="s">
        <v>9588</v>
      </c>
      <c r="B3410" s="10" t="s">
        <v>9597</v>
      </c>
      <c r="C3410" s="10" t="s">
        <v>5549</v>
      </c>
      <c r="D3410" s="10" t="s">
        <v>9598</v>
      </c>
      <c r="E3410" s="10" t="s">
        <v>9599</v>
      </c>
      <c r="F3410" s="11" t="s">
        <v>395</v>
      </c>
    </row>
    <row r="3411" spans="1:6" x14ac:dyDescent="0.25">
      <c r="A3411" s="13" t="s">
        <v>9588</v>
      </c>
      <c r="B3411" s="13" t="s">
        <v>9600</v>
      </c>
      <c r="C3411" s="13" t="s">
        <v>4347</v>
      </c>
      <c r="D3411" s="13" t="s">
        <v>9601</v>
      </c>
      <c r="E3411" s="13" t="s">
        <v>9602</v>
      </c>
      <c r="F3411" s="14" t="s">
        <v>2379</v>
      </c>
    </row>
    <row r="3412" spans="1:6" x14ac:dyDescent="0.25">
      <c r="A3412" s="10" t="s">
        <v>9588</v>
      </c>
      <c r="B3412" s="10" t="s">
        <v>144</v>
      </c>
      <c r="C3412" s="10" t="s">
        <v>5842</v>
      </c>
      <c r="D3412" s="10" t="s">
        <v>9603</v>
      </c>
      <c r="E3412" s="10" t="s">
        <v>9604</v>
      </c>
      <c r="F3412" s="11" t="s">
        <v>520</v>
      </c>
    </row>
    <row r="3413" spans="1:6" x14ac:dyDescent="0.25">
      <c r="A3413" s="13" t="s">
        <v>9605</v>
      </c>
      <c r="B3413" s="13" t="s">
        <v>9606</v>
      </c>
      <c r="C3413" s="13" t="s">
        <v>9607</v>
      </c>
      <c r="D3413" s="13" t="s">
        <v>9608</v>
      </c>
      <c r="E3413" s="13" t="s">
        <v>9609</v>
      </c>
      <c r="F3413" s="14" t="s">
        <v>1462</v>
      </c>
    </row>
    <row r="3414" spans="1:6" x14ac:dyDescent="0.25">
      <c r="A3414" s="10" t="s">
        <v>9610</v>
      </c>
      <c r="B3414" s="10" t="s">
        <v>2052</v>
      </c>
      <c r="C3414" s="10" t="s">
        <v>4873</v>
      </c>
      <c r="D3414" s="10" t="s">
        <v>9611</v>
      </c>
      <c r="E3414" s="10" t="s">
        <v>9612</v>
      </c>
      <c r="F3414" s="11" t="s">
        <v>83</v>
      </c>
    </row>
    <row r="3415" spans="1:6" x14ac:dyDescent="0.25">
      <c r="A3415" s="13" t="s">
        <v>9613</v>
      </c>
      <c r="B3415" s="13" t="s">
        <v>9614</v>
      </c>
      <c r="C3415" s="13" t="s">
        <v>9615</v>
      </c>
      <c r="D3415" s="13" t="s">
        <v>9616</v>
      </c>
      <c r="E3415" s="13" t="s">
        <v>9617</v>
      </c>
      <c r="F3415" s="14" t="s">
        <v>1108</v>
      </c>
    </row>
    <row r="3416" spans="1:6" x14ac:dyDescent="0.25">
      <c r="A3416" s="10" t="s">
        <v>9618</v>
      </c>
      <c r="B3416" s="10" t="s">
        <v>2503</v>
      </c>
      <c r="C3416" s="10" t="s">
        <v>6790</v>
      </c>
      <c r="D3416" s="10" t="s">
        <v>9619</v>
      </c>
      <c r="E3416" s="10" t="s">
        <v>9620</v>
      </c>
      <c r="F3416" s="11" t="s">
        <v>2586</v>
      </c>
    </row>
    <row r="3417" spans="1:6" x14ac:dyDescent="0.25">
      <c r="A3417" s="13" t="s">
        <v>9621</v>
      </c>
      <c r="B3417" s="13" t="s">
        <v>9622</v>
      </c>
      <c r="C3417" s="13" t="s">
        <v>3693</v>
      </c>
      <c r="D3417" s="13" t="s">
        <v>9623</v>
      </c>
      <c r="E3417" s="13" t="s">
        <v>9624</v>
      </c>
      <c r="F3417" s="14" t="s">
        <v>2657</v>
      </c>
    </row>
    <row r="3418" spans="1:6" x14ac:dyDescent="0.25">
      <c r="A3418" s="10" t="s">
        <v>9621</v>
      </c>
      <c r="B3418" s="10" t="s">
        <v>9622</v>
      </c>
      <c r="C3418" s="10" t="s">
        <v>3693</v>
      </c>
      <c r="D3418" s="10" t="s">
        <v>9625</v>
      </c>
      <c r="E3418" s="10" t="s">
        <v>41</v>
      </c>
      <c r="F3418" s="11" t="s">
        <v>2657</v>
      </c>
    </row>
    <row r="3419" spans="1:6" x14ac:dyDescent="0.25">
      <c r="A3419" s="13" t="s">
        <v>9626</v>
      </c>
      <c r="B3419" s="13" t="s">
        <v>9627</v>
      </c>
      <c r="C3419" s="13" t="s">
        <v>2667</v>
      </c>
      <c r="D3419" s="13" t="s">
        <v>9628</v>
      </c>
      <c r="E3419" s="13" t="s">
        <v>9629</v>
      </c>
      <c r="F3419" s="14" t="s">
        <v>470</v>
      </c>
    </row>
    <row r="3420" spans="1:6" x14ac:dyDescent="0.25">
      <c r="A3420" s="10" t="s">
        <v>9630</v>
      </c>
      <c r="B3420" s="10" t="s">
        <v>9631</v>
      </c>
      <c r="C3420" s="10" t="s">
        <v>387</v>
      </c>
      <c r="D3420" s="10" t="s">
        <v>9632</v>
      </c>
      <c r="E3420" s="10" t="s">
        <v>9633</v>
      </c>
      <c r="F3420" s="11" t="s">
        <v>390</v>
      </c>
    </row>
    <row r="3421" spans="1:6" x14ac:dyDescent="0.25">
      <c r="A3421" s="13" t="s">
        <v>9630</v>
      </c>
      <c r="B3421" s="13" t="s">
        <v>9634</v>
      </c>
      <c r="C3421" s="13" t="s">
        <v>9635</v>
      </c>
      <c r="D3421" s="13" t="s">
        <v>9636</v>
      </c>
      <c r="E3421" s="13" t="s">
        <v>9637</v>
      </c>
      <c r="F3421" s="14" t="s">
        <v>21</v>
      </c>
    </row>
    <row r="3422" spans="1:6" x14ac:dyDescent="0.25">
      <c r="A3422" s="10" t="s">
        <v>9630</v>
      </c>
      <c r="B3422" s="10" t="s">
        <v>153</v>
      </c>
      <c r="C3422" s="10" t="s">
        <v>9638</v>
      </c>
      <c r="D3422" s="10" t="s">
        <v>9639</v>
      </c>
      <c r="E3422" s="10" t="s">
        <v>9640</v>
      </c>
      <c r="F3422" s="11" t="s">
        <v>274</v>
      </c>
    </row>
    <row r="3423" spans="1:6" x14ac:dyDescent="0.25">
      <c r="A3423" s="13" t="s">
        <v>9630</v>
      </c>
      <c r="B3423" s="13" t="s">
        <v>2375</v>
      </c>
      <c r="C3423" s="13" t="s">
        <v>3214</v>
      </c>
      <c r="D3423" s="13" t="s">
        <v>9641</v>
      </c>
      <c r="E3423" s="13" t="s">
        <v>9642</v>
      </c>
      <c r="F3423" s="14" t="s">
        <v>993</v>
      </c>
    </row>
    <row r="3424" spans="1:6" x14ac:dyDescent="0.25">
      <c r="A3424" s="10" t="s">
        <v>9630</v>
      </c>
      <c r="B3424" s="10" t="s">
        <v>8899</v>
      </c>
      <c r="C3424" s="10" t="s">
        <v>7046</v>
      </c>
      <c r="D3424" s="10" t="s">
        <v>9643</v>
      </c>
      <c r="E3424" s="10" t="s">
        <v>9644</v>
      </c>
      <c r="F3424" s="11" t="s">
        <v>131</v>
      </c>
    </row>
    <row r="3425" spans="1:6" x14ac:dyDescent="0.25">
      <c r="A3425" s="13" t="s">
        <v>9645</v>
      </c>
      <c r="B3425" s="13" t="s">
        <v>502</v>
      </c>
      <c r="C3425" s="13" t="s">
        <v>7410</v>
      </c>
      <c r="D3425" s="13" t="s">
        <v>9646</v>
      </c>
      <c r="E3425" s="13" t="s">
        <v>9647</v>
      </c>
      <c r="F3425" s="14" t="s">
        <v>1247</v>
      </c>
    </row>
    <row r="3426" spans="1:6" x14ac:dyDescent="0.25">
      <c r="A3426" s="10" t="s">
        <v>9645</v>
      </c>
      <c r="B3426" s="10" t="s">
        <v>9648</v>
      </c>
      <c r="C3426" s="10" t="s">
        <v>7352</v>
      </c>
      <c r="D3426" s="10" t="s">
        <v>9649</v>
      </c>
      <c r="E3426" s="10" t="s">
        <v>9650</v>
      </c>
      <c r="F3426" s="11" t="s">
        <v>520</v>
      </c>
    </row>
    <row r="3427" spans="1:6" x14ac:dyDescent="0.25">
      <c r="A3427" s="13" t="s">
        <v>9645</v>
      </c>
      <c r="B3427" s="13" t="s">
        <v>9651</v>
      </c>
      <c r="C3427" s="13" t="s">
        <v>7525</v>
      </c>
      <c r="D3427" s="13" t="s">
        <v>9652</v>
      </c>
      <c r="E3427" s="13" t="s">
        <v>9653</v>
      </c>
      <c r="F3427" s="14" t="s">
        <v>1117</v>
      </c>
    </row>
    <row r="3428" spans="1:6" x14ac:dyDescent="0.25">
      <c r="A3428" s="10" t="s">
        <v>9654</v>
      </c>
      <c r="B3428" s="10" t="s">
        <v>5139</v>
      </c>
      <c r="C3428" s="10" t="s">
        <v>9655</v>
      </c>
      <c r="D3428" s="10" t="s">
        <v>9656</v>
      </c>
      <c r="E3428" s="10" t="s">
        <v>9657</v>
      </c>
      <c r="F3428" s="11" t="s">
        <v>586</v>
      </c>
    </row>
    <row r="3429" spans="1:6" x14ac:dyDescent="0.25">
      <c r="A3429" s="13" t="s">
        <v>9658</v>
      </c>
      <c r="B3429" s="13" t="s">
        <v>5135</v>
      </c>
      <c r="C3429" s="13" t="s">
        <v>1980</v>
      </c>
      <c r="D3429" s="13" t="s">
        <v>9659</v>
      </c>
      <c r="E3429" s="13" t="s">
        <v>9660</v>
      </c>
      <c r="F3429" s="14" t="s">
        <v>305</v>
      </c>
    </row>
    <row r="3430" spans="1:6" x14ac:dyDescent="0.25">
      <c r="A3430" s="10" t="s">
        <v>9661</v>
      </c>
      <c r="B3430" s="10" t="s">
        <v>275</v>
      </c>
      <c r="C3430" s="10" t="s">
        <v>4064</v>
      </c>
      <c r="D3430" s="10" t="s">
        <v>9662</v>
      </c>
      <c r="E3430" s="10" t="s">
        <v>9663</v>
      </c>
      <c r="F3430" s="11" t="s">
        <v>1314</v>
      </c>
    </row>
    <row r="3431" spans="1:6" x14ac:dyDescent="0.25">
      <c r="A3431" s="13" t="s">
        <v>9661</v>
      </c>
      <c r="B3431" s="13" t="s">
        <v>6974</v>
      </c>
      <c r="C3431" s="13" t="s">
        <v>3644</v>
      </c>
      <c r="D3431" s="13" t="s">
        <v>9664</v>
      </c>
      <c r="E3431" s="13" t="s">
        <v>9665</v>
      </c>
      <c r="F3431" s="14" t="s">
        <v>16</v>
      </c>
    </row>
    <row r="3432" spans="1:6" x14ac:dyDescent="0.25">
      <c r="A3432" s="10" t="s">
        <v>9666</v>
      </c>
      <c r="B3432" s="10" t="s">
        <v>521</v>
      </c>
      <c r="C3432" s="10" t="s">
        <v>9667</v>
      </c>
      <c r="D3432" s="10" t="s">
        <v>9668</v>
      </c>
      <c r="E3432" s="10"/>
      <c r="F3432" s="11" t="s">
        <v>116</v>
      </c>
    </row>
    <row r="3433" spans="1:6" x14ac:dyDescent="0.25">
      <c r="A3433" s="13" t="s">
        <v>9666</v>
      </c>
      <c r="B3433" s="13" t="s">
        <v>521</v>
      </c>
      <c r="C3433" s="13" t="s">
        <v>7933</v>
      </c>
      <c r="D3433" s="13" t="s">
        <v>9669</v>
      </c>
      <c r="E3433" s="13" t="s">
        <v>41</v>
      </c>
      <c r="F3433" s="14" t="s">
        <v>114</v>
      </c>
    </row>
    <row r="3434" spans="1:6" x14ac:dyDescent="0.25">
      <c r="A3434" s="10" t="s">
        <v>9670</v>
      </c>
      <c r="B3434" s="10" t="s">
        <v>9671</v>
      </c>
      <c r="C3434" s="10" t="s">
        <v>9672</v>
      </c>
      <c r="D3434" s="10" t="s">
        <v>9673</v>
      </c>
      <c r="E3434" s="10" t="s">
        <v>9674</v>
      </c>
      <c r="F3434" s="11" t="s">
        <v>1745</v>
      </c>
    </row>
    <row r="3435" spans="1:6" x14ac:dyDescent="0.25">
      <c r="A3435" s="13" t="s">
        <v>9675</v>
      </c>
      <c r="B3435" s="13" t="s">
        <v>9676</v>
      </c>
      <c r="C3435" s="13" t="s">
        <v>694</v>
      </c>
      <c r="D3435" s="13" t="s">
        <v>9677</v>
      </c>
      <c r="E3435" s="13" t="s">
        <v>9678</v>
      </c>
      <c r="F3435" s="14" t="s">
        <v>525</v>
      </c>
    </row>
    <row r="3436" spans="1:6" x14ac:dyDescent="0.25">
      <c r="A3436" s="10" t="s">
        <v>9679</v>
      </c>
      <c r="B3436" s="10" t="s">
        <v>1951</v>
      </c>
      <c r="C3436" s="10" t="s">
        <v>7528</v>
      </c>
      <c r="D3436" s="10" t="s">
        <v>9680</v>
      </c>
      <c r="E3436" s="10" t="s">
        <v>9681</v>
      </c>
      <c r="F3436" s="11" t="s">
        <v>254</v>
      </c>
    </row>
    <row r="3437" spans="1:6" x14ac:dyDescent="0.25">
      <c r="A3437" s="13" t="s">
        <v>9679</v>
      </c>
      <c r="B3437" s="13" t="s">
        <v>9682</v>
      </c>
      <c r="C3437" s="13" t="s">
        <v>4893</v>
      </c>
      <c r="D3437" s="13" t="s">
        <v>9683</v>
      </c>
      <c r="E3437" s="13" t="s">
        <v>9684</v>
      </c>
      <c r="F3437" s="14" t="s">
        <v>928</v>
      </c>
    </row>
    <row r="3438" spans="1:6" x14ac:dyDescent="0.25">
      <c r="A3438" s="10" t="s">
        <v>9679</v>
      </c>
      <c r="B3438" s="10" t="s">
        <v>9682</v>
      </c>
      <c r="C3438" s="10" t="s">
        <v>4893</v>
      </c>
      <c r="D3438" s="10" t="s">
        <v>9683</v>
      </c>
      <c r="E3438" s="10" t="s">
        <v>9685</v>
      </c>
      <c r="F3438" s="11" t="s">
        <v>928</v>
      </c>
    </row>
    <row r="3439" spans="1:6" x14ac:dyDescent="0.25">
      <c r="A3439" s="13" t="s">
        <v>9686</v>
      </c>
      <c r="B3439" s="13" t="s">
        <v>195</v>
      </c>
      <c r="C3439" s="13" t="s">
        <v>145</v>
      </c>
      <c r="D3439" s="13" t="s">
        <v>9687</v>
      </c>
      <c r="E3439" s="13" t="s">
        <v>9688</v>
      </c>
      <c r="F3439" s="14" t="s">
        <v>148</v>
      </c>
    </row>
    <row r="3440" spans="1:6" x14ac:dyDescent="0.25">
      <c r="A3440" s="10" t="s">
        <v>9686</v>
      </c>
      <c r="B3440" s="10" t="s">
        <v>195</v>
      </c>
      <c r="C3440" s="10" t="s">
        <v>145</v>
      </c>
      <c r="D3440" s="10" t="s">
        <v>9689</v>
      </c>
      <c r="E3440" s="10" t="s">
        <v>9690</v>
      </c>
      <c r="F3440" s="11" t="s">
        <v>151</v>
      </c>
    </row>
    <row r="3441" spans="1:6" x14ac:dyDescent="0.25">
      <c r="A3441" s="13" t="s">
        <v>9691</v>
      </c>
      <c r="B3441" s="13" t="s">
        <v>9692</v>
      </c>
      <c r="C3441" s="13" t="s">
        <v>9693</v>
      </c>
      <c r="D3441" s="13" t="s">
        <v>9694</v>
      </c>
      <c r="E3441" s="13" t="s">
        <v>9695</v>
      </c>
      <c r="F3441" s="14" t="s">
        <v>171</v>
      </c>
    </row>
    <row r="3442" spans="1:6" x14ac:dyDescent="0.25">
      <c r="A3442" s="10" t="s">
        <v>9691</v>
      </c>
      <c r="B3442" s="10" t="s">
        <v>9696</v>
      </c>
      <c r="C3442" s="10" t="s">
        <v>980</v>
      </c>
      <c r="D3442" s="10" t="s">
        <v>9697</v>
      </c>
      <c r="E3442" s="10" t="s">
        <v>9698</v>
      </c>
      <c r="F3442" s="11" t="s">
        <v>983</v>
      </c>
    </row>
    <row r="3443" spans="1:6" x14ac:dyDescent="0.25">
      <c r="A3443" s="13" t="s">
        <v>9699</v>
      </c>
      <c r="B3443" s="13" t="s">
        <v>9700</v>
      </c>
      <c r="C3443" s="13" t="s">
        <v>7528</v>
      </c>
      <c r="D3443" s="13" t="s">
        <v>9701</v>
      </c>
      <c r="E3443" s="13" t="s">
        <v>9702</v>
      </c>
      <c r="F3443" s="14" t="s">
        <v>907</v>
      </c>
    </row>
    <row r="3444" spans="1:6" x14ac:dyDescent="0.25">
      <c r="A3444" s="10" t="s">
        <v>9703</v>
      </c>
      <c r="B3444" s="10" t="s">
        <v>9704</v>
      </c>
      <c r="C3444" s="10" t="s">
        <v>6686</v>
      </c>
      <c r="D3444" s="10" t="s">
        <v>9705</v>
      </c>
      <c r="E3444" s="10" t="s">
        <v>9706</v>
      </c>
      <c r="F3444" s="11" t="s">
        <v>78</v>
      </c>
    </row>
    <row r="3445" spans="1:6" x14ac:dyDescent="0.25">
      <c r="A3445" s="13" t="s">
        <v>9707</v>
      </c>
      <c r="B3445" s="13" t="s">
        <v>9708</v>
      </c>
      <c r="C3445" s="13" t="s">
        <v>9709</v>
      </c>
      <c r="D3445" s="13" t="s">
        <v>9710</v>
      </c>
      <c r="E3445" s="13" t="s">
        <v>9711</v>
      </c>
      <c r="F3445" s="14" t="s">
        <v>899</v>
      </c>
    </row>
    <row r="3446" spans="1:6" x14ac:dyDescent="0.25">
      <c r="A3446" s="10" t="s">
        <v>9707</v>
      </c>
      <c r="B3446" s="10" t="s">
        <v>9712</v>
      </c>
      <c r="C3446" s="10" t="s">
        <v>2491</v>
      </c>
      <c r="D3446" s="10" t="s">
        <v>9713</v>
      </c>
      <c r="E3446" s="10" t="s">
        <v>9714</v>
      </c>
      <c r="F3446" s="11" t="s">
        <v>59</v>
      </c>
    </row>
    <row r="3447" spans="1:6" x14ac:dyDescent="0.25">
      <c r="A3447" s="13" t="s">
        <v>9715</v>
      </c>
      <c r="B3447" s="13" t="s">
        <v>9716</v>
      </c>
      <c r="C3447" s="13" t="s">
        <v>6936</v>
      </c>
      <c r="D3447" s="13" t="s">
        <v>9717</v>
      </c>
      <c r="E3447" s="13" t="s">
        <v>9718</v>
      </c>
      <c r="F3447" s="14" t="s">
        <v>751</v>
      </c>
    </row>
    <row r="3448" spans="1:6" x14ac:dyDescent="0.25">
      <c r="A3448" s="10" t="s">
        <v>9719</v>
      </c>
      <c r="B3448" s="10" t="s">
        <v>9720</v>
      </c>
      <c r="C3448" s="10" t="s">
        <v>8390</v>
      </c>
      <c r="D3448" s="10" t="s">
        <v>9721</v>
      </c>
      <c r="E3448" s="10" t="s">
        <v>292</v>
      </c>
      <c r="F3448" s="11" t="s">
        <v>212</v>
      </c>
    </row>
    <row r="3449" spans="1:6" x14ac:dyDescent="0.25">
      <c r="A3449" s="13" t="s">
        <v>9722</v>
      </c>
      <c r="B3449" s="13" t="s">
        <v>9723</v>
      </c>
      <c r="C3449" s="13" t="s">
        <v>5096</v>
      </c>
      <c r="D3449" s="13" t="s">
        <v>9724</v>
      </c>
      <c r="E3449" s="13" t="s">
        <v>9725</v>
      </c>
      <c r="F3449" s="14" t="s">
        <v>1745</v>
      </c>
    </row>
    <row r="3450" spans="1:6" x14ac:dyDescent="0.25">
      <c r="A3450" s="10" t="s">
        <v>9722</v>
      </c>
      <c r="B3450" s="10" t="s">
        <v>2111</v>
      </c>
      <c r="C3450" s="10" t="s">
        <v>4037</v>
      </c>
      <c r="D3450" s="10" t="s">
        <v>9726</v>
      </c>
      <c r="E3450" s="10" t="s">
        <v>41</v>
      </c>
      <c r="F3450" s="11" t="s">
        <v>907</v>
      </c>
    </row>
    <row r="3451" spans="1:6" x14ac:dyDescent="0.25">
      <c r="A3451" s="13" t="s">
        <v>9727</v>
      </c>
      <c r="B3451" s="13" t="s">
        <v>6680</v>
      </c>
      <c r="C3451" s="13" t="s">
        <v>5916</v>
      </c>
      <c r="D3451" s="13" t="s">
        <v>9728</v>
      </c>
      <c r="E3451" s="13" t="s">
        <v>9729</v>
      </c>
      <c r="F3451" s="14" t="s">
        <v>449</v>
      </c>
    </row>
    <row r="3452" spans="1:6" x14ac:dyDescent="0.25">
      <c r="A3452" s="10" t="s">
        <v>9727</v>
      </c>
      <c r="B3452" s="10" t="s">
        <v>9730</v>
      </c>
      <c r="C3452" s="10" t="s">
        <v>425</v>
      </c>
      <c r="D3452" s="10" t="s">
        <v>9731</v>
      </c>
      <c r="E3452" s="10" t="s">
        <v>9732</v>
      </c>
      <c r="F3452" s="11" t="s">
        <v>428</v>
      </c>
    </row>
    <row r="3453" spans="1:6" x14ac:dyDescent="0.25">
      <c r="A3453" s="13" t="s">
        <v>9727</v>
      </c>
      <c r="B3453" s="13" t="s">
        <v>4445</v>
      </c>
      <c r="C3453" s="13" t="s">
        <v>1184</v>
      </c>
      <c r="D3453" s="13" t="s">
        <v>9733</v>
      </c>
      <c r="E3453" s="13" t="s">
        <v>9734</v>
      </c>
      <c r="F3453" s="14" t="s">
        <v>662</v>
      </c>
    </row>
    <row r="3454" spans="1:6" x14ac:dyDescent="0.25">
      <c r="A3454" s="10" t="s">
        <v>9727</v>
      </c>
      <c r="B3454" s="10" t="s">
        <v>555</v>
      </c>
      <c r="C3454" s="10" t="s">
        <v>5264</v>
      </c>
      <c r="D3454" s="10" t="s">
        <v>9735</v>
      </c>
      <c r="E3454" s="10" t="s">
        <v>9736</v>
      </c>
      <c r="F3454" s="11" t="s">
        <v>520</v>
      </c>
    </row>
    <row r="3455" spans="1:6" x14ac:dyDescent="0.25">
      <c r="A3455" s="13" t="s">
        <v>9727</v>
      </c>
      <c r="B3455" s="13" t="s">
        <v>957</v>
      </c>
      <c r="C3455" s="13" t="s">
        <v>5896</v>
      </c>
      <c r="D3455" s="13" t="s">
        <v>9737</v>
      </c>
      <c r="E3455" s="13" t="s">
        <v>9738</v>
      </c>
      <c r="F3455" s="14" t="s">
        <v>171</v>
      </c>
    </row>
    <row r="3456" spans="1:6" x14ac:dyDescent="0.25">
      <c r="A3456" s="10" t="s">
        <v>9727</v>
      </c>
      <c r="B3456" s="10" t="s">
        <v>232</v>
      </c>
      <c r="C3456" s="10" t="s">
        <v>528</v>
      </c>
      <c r="D3456" s="10" t="s">
        <v>9739</v>
      </c>
      <c r="E3456" s="10" t="s">
        <v>9740</v>
      </c>
      <c r="F3456" s="11" t="s">
        <v>322</v>
      </c>
    </row>
    <row r="3457" spans="1:6" x14ac:dyDescent="0.25">
      <c r="A3457" s="13" t="s">
        <v>9727</v>
      </c>
      <c r="B3457" s="13" t="s">
        <v>9741</v>
      </c>
      <c r="C3457" s="13" t="s">
        <v>9742</v>
      </c>
      <c r="D3457" s="13" t="s">
        <v>9743</v>
      </c>
      <c r="E3457" s="13" t="s">
        <v>9744</v>
      </c>
      <c r="F3457" s="14" t="s">
        <v>143</v>
      </c>
    </row>
    <row r="3458" spans="1:6" x14ac:dyDescent="0.25">
      <c r="A3458" s="10" t="s">
        <v>9727</v>
      </c>
      <c r="B3458" s="10" t="s">
        <v>326</v>
      </c>
      <c r="C3458" s="10" t="s">
        <v>4852</v>
      </c>
      <c r="D3458" s="10" t="s">
        <v>9745</v>
      </c>
      <c r="E3458" s="10" t="s">
        <v>9746</v>
      </c>
      <c r="F3458" s="11" t="s">
        <v>95</v>
      </c>
    </row>
    <row r="3459" spans="1:6" x14ac:dyDescent="0.25">
      <c r="A3459" s="13" t="s">
        <v>9727</v>
      </c>
      <c r="B3459" s="13" t="s">
        <v>635</v>
      </c>
      <c r="C3459" s="13" t="s">
        <v>92</v>
      </c>
      <c r="D3459" s="13" t="s">
        <v>9747</v>
      </c>
      <c r="E3459" s="13" t="s">
        <v>9748</v>
      </c>
      <c r="F3459" s="14" t="s">
        <v>95</v>
      </c>
    </row>
    <row r="3460" spans="1:6" x14ac:dyDescent="0.25">
      <c r="A3460" s="10" t="s">
        <v>9727</v>
      </c>
      <c r="B3460" s="10" t="s">
        <v>635</v>
      </c>
      <c r="C3460" s="10" t="s">
        <v>92</v>
      </c>
      <c r="D3460" s="10" t="s">
        <v>9747</v>
      </c>
      <c r="E3460" s="10" t="s">
        <v>292</v>
      </c>
      <c r="F3460" s="11" t="s">
        <v>95</v>
      </c>
    </row>
    <row r="3461" spans="1:6" x14ac:dyDescent="0.25">
      <c r="A3461" s="13" t="s">
        <v>9727</v>
      </c>
      <c r="B3461" s="13" t="s">
        <v>9749</v>
      </c>
      <c r="C3461" s="13" t="s">
        <v>2014</v>
      </c>
      <c r="D3461" s="13" t="s">
        <v>9750</v>
      </c>
      <c r="E3461" s="13" t="s">
        <v>9751</v>
      </c>
      <c r="F3461" s="14" t="s">
        <v>796</v>
      </c>
    </row>
    <row r="3462" spans="1:6" x14ac:dyDescent="0.25">
      <c r="A3462" s="10" t="s">
        <v>9727</v>
      </c>
      <c r="B3462" s="10" t="s">
        <v>9752</v>
      </c>
      <c r="C3462" s="10" t="s">
        <v>3518</v>
      </c>
      <c r="D3462" s="10" t="s">
        <v>9753</v>
      </c>
      <c r="E3462" s="10" t="s">
        <v>9754</v>
      </c>
      <c r="F3462" s="11" t="s">
        <v>1548</v>
      </c>
    </row>
    <row r="3463" spans="1:6" x14ac:dyDescent="0.25">
      <c r="A3463" s="13" t="s">
        <v>9727</v>
      </c>
      <c r="B3463" s="13" t="s">
        <v>9755</v>
      </c>
      <c r="C3463" s="13" t="s">
        <v>5400</v>
      </c>
      <c r="D3463" s="13" t="s">
        <v>9756</v>
      </c>
      <c r="E3463" s="13" t="s">
        <v>292</v>
      </c>
      <c r="F3463" s="14" t="s">
        <v>2363</v>
      </c>
    </row>
    <row r="3464" spans="1:6" x14ac:dyDescent="0.25">
      <c r="A3464" s="10" t="s">
        <v>9727</v>
      </c>
      <c r="B3464" s="10" t="s">
        <v>9755</v>
      </c>
      <c r="C3464" s="10" t="s">
        <v>5400</v>
      </c>
      <c r="D3464" s="10" t="s">
        <v>9757</v>
      </c>
      <c r="E3464" s="10" t="s">
        <v>9758</v>
      </c>
      <c r="F3464" s="11" t="s">
        <v>2363</v>
      </c>
    </row>
    <row r="3465" spans="1:6" x14ac:dyDescent="0.25">
      <c r="A3465" s="13" t="s">
        <v>9759</v>
      </c>
      <c r="B3465" s="13" t="s">
        <v>2052</v>
      </c>
      <c r="C3465" s="13" t="s">
        <v>2790</v>
      </c>
      <c r="D3465" s="13" t="s">
        <v>9760</v>
      </c>
      <c r="E3465" s="13" t="s">
        <v>9761</v>
      </c>
      <c r="F3465" s="14" t="s">
        <v>1469</v>
      </c>
    </row>
    <row r="3466" spans="1:6" x14ac:dyDescent="0.25">
      <c r="A3466" s="10" t="s">
        <v>9762</v>
      </c>
      <c r="B3466" s="10" t="s">
        <v>9763</v>
      </c>
      <c r="C3466" s="10" t="s">
        <v>2064</v>
      </c>
      <c r="D3466" s="10" t="s">
        <v>9764</v>
      </c>
      <c r="E3466" s="10" t="s">
        <v>9765</v>
      </c>
      <c r="F3466" s="11" t="s">
        <v>891</v>
      </c>
    </row>
    <row r="3467" spans="1:6" x14ac:dyDescent="0.25">
      <c r="A3467" s="13" t="s">
        <v>9766</v>
      </c>
      <c r="B3467" s="13" t="s">
        <v>404</v>
      </c>
      <c r="C3467" s="13" t="s">
        <v>8991</v>
      </c>
      <c r="D3467" s="13" t="s">
        <v>9767</v>
      </c>
      <c r="E3467" s="13" t="s">
        <v>9768</v>
      </c>
      <c r="F3467" s="14" t="s">
        <v>2439</v>
      </c>
    </row>
    <row r="3468" spans="1:6" x14ac:dyDescent="0.25">
      <c r="A3468" s="10" t="s">
        <v>9766</v>
      </c>
      <c r="B3468" s="10" t="s">
        <v>153</v>
      </c>
      <c r="C3468" s="10" t="s">
        <v>1123</v>
      </c>
      <c r="D3468" s="10" t="s">
        <v>9769</v>
      </c>
      <c r="E3468" s="10" t="s">
        <v>9770</v>
      </c>
      <c r="F3468" s="11" t="s">
        <v>1126</v>
      </c>
    </row>
    <row r="3469" spans="1:6" x14ac:dyDescent="0.25">
      <c r="A3469" s="13" t="s">
        <v>9771</v>
      </c>
      <c r="B3469" s="13" t="s">
        <v>9772</v>
      </c>
      <c r="C3469" s="13" t="s">
        <v>9481</v>
      </c>
      <c r="D3469" s="13" t="s">
        <v>9773</v>
      </c>
      <c r="E3469" s="13" t="s">
        <v>41</v>
      </c>
      <c r="F3469" s="14" t="s">
        <v>1502</v>
      </c>
    </row>
    <row r="3470" spans="1:6" x14ac:dyDescent="0.25">
      <c r="A3470" s="10" t="s">
        <v>9774</v>
      </c>
      <c r="B3470" s="10" t="s">
        <v>9775</v>
      </c>
      <c r="C3470" s="10" t="s">
        <v>4945</v>
      </c>
      <c r="D3470" s="10" t="s">
        <v>9776</v>
      </c>
      <c r="E3470" s="10" t="s">
        <v>9777</v>
      </c>
      <c r="F3470" s="11" t="s">
        <v>438</v>
      </c>
    </row>
    <row r="3471" spans="1:6" x14ac:dyDescent="0.25">
      <c r="A3471" s="13" t="s">
        <v>9778</v>
      </c>
      <c r="B3471" s="13" t="s">
        <v>9779</v>
      </c>
      <c r="C3471" s="13" t="s">
        <v>3181</v>
      </c>
      <c r="D3471" s="13" t="s">
        <v>9780</v>
      </c>
      <c r="E3471" s="13" t="s">
        <v>9781</v>
      </c>
      <c r="F3471" s="14" t="s">
        <v>997</v>
      </c>
    </row>
    <row r="3472" spans="1:6" x14ac:dyDescent="0.25">
      <c r="A3472" s="10" t="s">
        <v>9778</v>
      </c>
      <c r="B3472" s="10" t="s">
        <v>1861</v>
      </c>
      <c r="C3472" s="10" t="s">
        <v>9782</v>
      </c>
      <c r="D3472" s="10" t="s">
        <v>9783</v>
      </c>
      <c r="E3472" s="10" t="s">
        <v>41</v>
      </c>
      <c r="F3472" s="11" t="s">
        <v>316</v>
      </c>
    </row>
    <row r="3473" spans="1:6" x14ac:dyDescent="0.25">
      <c r="A3473" s="13" t="s">
        <v>9784</v>
      </c>
      <c r="B3473" s="13" t="s">
        <v>9785</v>
      </c>
      <c r="C3473" s="13" t="s">
        <v>9786</v>
      </c>
      <c r="D3473" s="13" t="s">
        <v>9787</v>
      </c>
      <c r="E3473" s="13" t="s">
        <v>9788</v>
      </c>
      <c r="F3473" s="14" t="s">
        <v>623</v>
      </c>
    </row>
    <row r="3474" spans="1:6" x14ac:dyDescent="0.25">
      <c r="A3474" s="10" t="s">
        <v>9784</v>
      </c>
      <c r="B3474" s="10" t="s">
        <v>9789</v>
      </c>
      <c r="C3474" s="10" t="s">
        <v>9790</v>
      </c>
      <c r="D3474" s="10" t="s">
        <v>9791</v>
      </c>
      <c r="E3474" s="10" t="s">
        <v>41</v>
      </c>
      <c r="F3474" s="11" t="s">
        <v>449</v>
      </c>
    </row>
    <row r="3475" spans="1:6" x14ac:dyDescent="0.25">
      <c r="A3475" s="13" t="s">
        <v>9792</v>
      </c>
      <c r="B3475" s="13" t="s">
        <v>9793</v>
      </c>
      <c r="C3475" s="13" t="s">
        <v>2790</v>
      </c>
      <c r="D3475" s="13" t="s">
        <v>9794</v>
      </c>
      <c r="E3475" s="13" t="s">
        <v>9795</v>
      </c>
      <c r="F3475" s="14" t="s">
        <v>1469</v>
      </c>
    </row>
    <row r="3476" spans="1:6" x14ac:dyDescent="0.25">
      <c r="A3476" s="10" t="s">
        <v>9796</v>
      </c>
      <c r="B3476" s="10" t="s">
        <v>497</v>
      </c>
      <c r="C3476" s="10" t="s">
        <v>9797</v>
      </c>
      <c r="D3476" s="10" t="s">
        <v>9798</v>
      </c>
      <c r="E3476" s="10" t="s">
        <v>9799</v>
      </c>
      <c r="F3476" s="11" t="s">
        <v>1712</v>
      </c>
    </row>
    <row r="3477" spans="1:6" x14ac:dyDescent="0.25">
      <c r="A3477" s="13" t="s">
        <v>9796</v>
      </c>
      <c r="B3477" s="13" t="s">
        <v>1968</v>
      </c>
      <c r="C3477" s="13" t="s">
        <v>8789</v>
      </c>
      <c r="D3477" s="13" t="s">
        <v>9800</v>
      </c>
      <c r="E3477" s="13" t="s">
        <v>9801</v>
      </c>
      <c r="F3477" s="14" t="s">
        <v>1462</v>
      </c>
    </row>
    <row r="3478" spans="1:6" x14ac:dyDescent="0.25">
      <c r="A3478" s="10" t="s">
        <v>9796</v>
      </c>
      <c r="B3478" s="10" t="s">
        <v>9802</v>
      </c>
      <c r="C3478" s="10" t="s">
        <v>9803</v>
      </c>
      <c r="D3478" s="10" t="s">
        <v>9804</v>
      </c>
      <c r="E3478" s="10" t="s">
        <v>41</v>
      </c>
      <c r="F3478" s="11" t="s">
        <v>3747</v>
      </c>
    </row>
    <row r="3479" spans="1:6" x14ac:dyDescent="0.25">
      <c r="A3479" s="13" t="s">
        <v>9805</v>
      </c>
      <c r="B3479" s="13" t="s">
        <v>106</v>
      </c>
      <c r="C3479" s="13" t="s">
        <v>6702</v>
      </c>
      <c r="D3479" s="13" t="s">
        <v>9806</v>
      </c>
      <c r="E3479" s="13" t="s">
        <v>9807</v>
      </c>
      <c r="F3479" s="14" t="s">
        <v>2339</v>
      </c>
    </row>
    <row r="3480" spans="1:6" x14ac:dyDescent="0.25">
      <c r="A3480" s="10" t="s">
        <v>9808</v>
      </c>
      <c r="B3480" s="10" t="s">
        <v>317</v>
      </c>
      <c r="C3480" s="10" t="s">
        <v>9809</v>
      </c>
      <c r="D3480" s="10" t="s">
        <v>9810</v>
      </c>
      <c r="E3480" s="10" t="s">
        <v>9811</v>
      </c>
      <c r="F3480" s="11" t="s">
        <v>1274</v>
      </c>
    </row>
    <row r="3481" spans="1:6" x14ac:dyDescent="0.25">
      <c r="A3481" s="13" t="s">
        <v>9812</v>
      </c>
      <c r="B3481" s="13" t="s">
        <v>838</v>
      </c>
      <c r="C3481" s="13" t="s">
        <v>8672</v>
      </c>
      <c r="D3481" s="13" t="s">
        <v>9813</v>
      </c>
      <c r="E3481" s="13" t="s">
        <v>9814</v>
      </c>
      <c r="F3481" s="14" t="s">
        <v>349</v>
      </c>
    </row>
    <row r="3482" spans="1:6" x14ac:dyDescent="0.25">
      <c r="A3482" s="10" t="s">
        <v>9812</v>
      </c>
      <c r="B3482" s="10" t="s">
        <v>9815</v>
      </c>
      <c r="C3482" s="10" t="s">
        <v>5146</v>
      </c>
      <c r="D3482" s="10" t="s">
        <v>9816</v>
      </c>
      <c r="E3482" s="10" t="s">
        <v>9817</v>
      </c>
      <c r="F3482" s="11" t="s">
        <v>1139</v>
      </c>
    </row>
    <row r="3483" spans="1:6" x14ac:dyDescent="0.25">
      <c r="A3483" s="13" t="s">
        <v>9812</v>
      </c>
      <c r="B3483" s="13" t="s">
        <v>9818</v>
      </c>
      <c r="C3483" s="13" t="s">
        <v>9363</v>
      </c>
      <c r="D3483" s="13" t="s">
        <v>9819</v>
      </c>
      <c r="E3483" s="13" t="s">
        <v>9820</v>
      </c>
      <c r="F3483" s="14" t="s">
        <v>928</v>
      </c>
    </row>
    <row r="3484" spans="1:6" x14ac:dyDescent="0.25">
      <c r="A3484" s="10" t="s">
        <v>9812</v>
      </c>
      <c r="B3484" s="10" t="s">
        <v>1802</v>
      </c>
      <c r="C3484" s="10" t="s">
        <v>3927</v>
      </c>
      <c r="D3484" s="10" t="s">
        <v>9821</v>
      </c>
      <c r="E3484" s="10" t="s">
        <v>194</v>
      </c>
      <c r="F3484" s="11" t="s">
        <v>662</v>
      </c>
    </row>
    <row r="3485" spans="1:6" x14ac:dyDescent="0.25">
      <c r="A3485" s="13" t="s">
        <v>9812</v>
      </c>
      <c r="B3485" s="13" t="s">
        <v>1802</v>
      </c>
      <c r="C3485" s="13" t="s">
        <v>3927</v>
      </c>
      <c r="D3485" s="13" t="s">
        <v>9822</v>
      </c>
      <c r="E3485" s="13" t="s">
        <v>9823</v>
      </c>
      <c r="F3485" s="14" t="s">
        <v>559</v>
      </c>
    </row>
    <row r="3486" spans="1:6" x14ac:dyDescent="0.25">
      <c r="A3486" s="10" t="s">
        <v>9812</v>
      </c>
      <c r="B3486" s="10" t="s">
        <v>297</v>
      </c>
      <c r="C3486" s="10" t="s">
        <v>3496</v>
      </c>
      <c r="D3486" s="10" t="s">
        <v>9824</v>
      </c>
      <c r="E3486" s="10" t="s">
        <v>9825</v>
      </c>
      <c r="F3486" s="11" t="s">
        <v>1908</v>
      </c>
    </row>
    <row r="3487" spans="1:6" x14ac:dyDescent="0.25">
      <c r="A3487" s="13" t="s">
        <v>9812</v>
      </c>
      <c r="B3487" s="13" t="s">
        <v>297</v>
      </c>
      <c r="C3487" s="13" t="s">
        <v>3496</v>
      </c>
      <c r="D3487" s="13" t="s">
        <v>9826</v>
      </c>
      <c r="E3487" s="13" t="s">
        <v>9827</v>
      </c>
      <c r="F3487" s="14" t="s">
        <v>956</v>
      </c>
    </row>
    <row r="3488" spans="1:6" x14ac:dyDescent="0.25">
      <c r="A3488" s="10" t="s">
        <v>9812</v>
      </c>
      <c r="B3488" s="10" t="s">
        <v>9828</v>
      </c>
      <c r="C3488" s="10" t="s">
        <v>6218</v>
      </c>
      <c r="D3488" s="10" t="s">
        <v>9829</v>
      </c>
      <c r="E3488" s="10" t="s">
        <v>1357</v>
      </c>
      <c r="F3488" s="11" t="s">
        <v>384</v>
      </c>
    </row>
    <row r="3489" spans="1:6" x14ac:dyDescent="0.25">
      <c r="A3489" s="13" t="s">
        <v>9812</v>
      </c>
      <c r="B3489" s="13" t="s">
        <v>9830</v>
      </c>
      <c r="C3489" s="13" t="s">
        <v>9831</v>
      </c>
      <c r="D3489" s="13" t="s">
        <v>9832</v>
      </c>
      <c r="E3489" s="13" t="s">
        <v>9833</v>
      </c>
      <c r="F3489" s="14" t="s">
        <v>100</v>
      </c>
    </row>
    <row r="3490" spans="1:6" x14ac:dyDescent="0.25">
      <c r="A3490" s="10" t="s">
        <v>9812</v>
      </c>
      <c r="B3490" s="10" t="s">
        <v>153</v>
      </c>
      <c r="C3490" s="10" t="s">
        <v>9834</v>
      </c>
      <c r="D3490" s="10" t="s">
        <v>9835</v>
      </c>
      <c r="E3490" s="10" t="s">
        <v>9836</v>
      </c>
      <c r="F3490" s="11" t="s">
        <v>126</v>
      </c>
    </row>
    <row r="3491" spans="1:6" x14ac:dyDescent="0.25">
      <c r="A3491" s="13" t="s">
        <v>9812</v>
      </c>
      <c r="B3491" s="13" t="s">
        <v>317</v>
      </c>
      <c r="C3491" s="13" t="s">
        <v>7806</v>
      </c>
      <c r="D3491" s="13" t="s">
        <v>9837</v>
      </c>
      <c r="E3491" s="13" t="s">
        <v>194</v>
      </c>
      <c r="F3491" s="14" t="s">
        <v>586</v>
      </c>
    </row>
    <row r="3492" spans="1:6" x14ac:dyDescent="0.25">
      <c r="A3492" s="10" t="s">
        <v>9812</v>
      </c>
      <c r="B3492" s="10" t="s">
        <v>326</v>
      </c>
      <c r="C3492" s="10" t="s">
        <v>5163</v>
      </c>
      <c r="D3492" s="10" t="s">
        <v>9838</v>
      </c>
      <c r="E3492" s="10" t="s">
        <v>9839</v>
      </c>
      <c r="F3492" s="11" t="s">
        <v>796</v>
      </c>
    </row>
    <row r="3493" spans="1:6" x14ac:dyDescent="0.25">
      <c r="A3493" s="13" t="s">
        <v>9812</v>
      </c>
      <c r="B3493" s="13" t="s">
        <v>9840</v>
      </c>
      <c r="C3493" s="13" t="s">
        <v>5163</v>
      </c>
      <c r="D3493" s="13" t="s">
        <v>9841</v>
      </c>
      <c r="E3493" s="13" t="s">
        <v>9842</v>
      </c>
      <c r="F3493" s="14" t="s">
        <v>796</v>
      </c>
    </row>
    <row r="3494" spans="1:6" x14ac:dyDescent="0.25">
      <c r="A3494" s="10" t="s">
        <v>9812</v>
      </c>
      <c r="B3494" s="10" t="s">
        <v>2462</v>
      </c>
      <c r="C3494" s="10" t="s">
        <v>6142</v>
      </c>
      <c r="D3494" s="10" t="s">
        <v>9843</v>
      </c>
      <c r="E3494" s="10" t="s">
        <v>9844</v>
      </c>
      <c r="F3494" s="11" t="s">
        <v>801</v>
      </c>
    </row>
    <row r="3495" spans="1:6" x14ac:dyDescent="0.25">
      <c r="A3495" s="13" t="s">
        <v>9812</v>
      </c>
      <c r="B3495" s="13" t="s">
        <v>2462</v>
      </c>
      <c r="C3495" s="13" t="s">
        <v>6142</v>
      </c>
      <c r="D3495" s="13" t="s">
        <v>9845</v>
      </c>
      <c r="E3495" s="13" t="s">
        <v>292</v>
      </c>
      <c r="F3495" s="14" t="s">
        <v>259</v>
      </c>
    </row>
    <row r="3496" spans="1:6" x14ac:dyDescent="0.25">
      <c r="A3496" s="10" t="s">
        <v>9812</v>
      </c>
      <c r="B3496" s="10" t="s">
        <v>49</v>
      </c>
      <c r="C3496" s="10" t="s">
        <v>1132</v>
      </c>
      <c r="D3496" s="10" t="s">
        <v>9846</v>
      </c>
      <c r="E3496" s="10" t="s">
        <v>9847</v>
      </c>
      <c r="F3496" s="11" t="s">
        <v>361</v>
      </c>
    </row>
    <row r="3497" spans="1:6" x14ac:dyDescent="0.25">
      <c r="A3497" s="13" t="s">
        <v>9812</v>
      </c>
      <c r="B3497" s="13" t="s">
        <v>9848</v>
      </c>
      <c r="C3497" s="13" t="s">
        <v>1830</v>
      </c>
      <c r="D3497" s="13" t="s">
        <v>9849</v>
      </c>
      <c r="E3497" s="13" t="s">
        <v>1357</v>
      </c>
      <c r="F3497" s="14" t="s">
        <v>1095</v>
      </c>
    </row>
    <row r="3498" spans="1:6" x14ac:dyDescent="0.25">
      <c r="A3498" s="10" t="s">
        <v>9850</v>
      </c>
      <c r="B3498" s="10" t="s">
        <v>9851</v>
      </c>
      <c r="C3498" s="10" t="s">
        <v>2835</v>
      </c>
      <c r="D3498" s="10" t="s">
        <v>9852</v>
      </c>
      <c r="E3498" s="10" t="s">
        <v>9853</v>
      </c>
      <c r="F3498" s="11" t="s">
        <v>2115</v>
      </c>
    </row>
    <row r="3499" spans="1:6" x14ac:dyDescent="0.25">
      <c r="A3499" s="13" t="s">
        <v>9850</v>
      </c>
      <c r="B3499" s="13" t="s">
        <v>9854</v>
      </c>
      <c r="C3499" s="13" t="s">
        <v>2835</v>
      </c>
      <c r="D3499" s="13" t="s">
        <v>9855</v>
      </c>
      <c r="E3499" s="13" t="s">
        <v>9856</v>
      </c>
      <c r="F3499" s="14" t="s">
        <v>1958</v>
      </c>
    </row>
    <row r="3500" spans="1:6" x14ac:dyDescent="0.25">
      <c r="A3500" s="10" t="s">
        <v>9857</v>
      </c>
      <c r="B3500" s="10" t="s">
        <v>9858</v>
      </c>
      <c r="C3500" s="10" t="s">
        <v>9859</v>
      </c>
      <c r="D3500" s="10" t="s">
        <v>9860</v>
      </c>
      <c r="E3500" s="10" t="s">
        <v>9861</v>
      </c>
      <c r="F3500" s="11" t="s">
        <v>2207</v>
      </c>
    </row>
    <row r="3501" spans="1:6" x14ac:dyDescent="0.25">
      <c r="A3501" s="13" t="s">
        <v>9862</v>
      </c>
      <c r="B3501" s="13" t="s">
        <v>1861</v>
      </c>
      <c r="C3501" s="13" t="s">
        <v>9863</v>
      </c>
      <c r="D3501" s="13" t="s">
        <v>9864</v>
      </c>
      <c r="E3501" s="13" t="s">
        <v>9865</v>
      </c>
      <c r="F3501" s="14" t="s">
        <v>2610</v>
      </c>
    </row>
    <row r="3502" spans="1:6" x14ac:dyDescent="0.25">
      <c r="A3502" s="10" t="s">
        <v>9862</v>
      </c>
      <c r="B3502" s="10" t="s">
        <v>9362</v>
      </c>
      <c r="C3502" s="10" t="s">
        <v>694</v>
      </c>
      <c r="D3502" s="10" t="s">
        <v>9866</v>
      </c>
      <c r="E3502" s="10" t="s">
        <v>9867</v>
      </c>
      <c r="F3502" s="11" t="s">
        <v>525</v>
      </c>
    </row>
    <row r="3503" spans="1:6" x14ac:dyDescent="0.25">
      <c r="A3503" s="13" t="s">
        <v>9868</v>
      </c>
      <c r="B3503" s="13" t="s">
        <v>9869</v>
      </c>
      <c r="C3503" s="13" t="s">
        <v>9870</v>
      </c>
      <c r="D3503" s="13" t="s">
        <v>9871</v>
      </c>
      <c r="E3503" s="13" t="s">
        <v>9872</v>
      </c>
      <c r="F3503" s="14" t="s">
        <v>525</v>
      </c>
    </row>
    <row r="3504" spans="1:6" x14ac:dyDescent="0.25">
      <c r="A3504" s="10" t="s">
        <v>9868</v>
      </c>
      <c r="B3504" s="10" t="s">
        <v>994</v>
      </c>
      <c r="C3504" s="10" t="s">
        <v>4161</v>
      </c>
      <c r="D3504" s="10" t="s">
        <v>9873</v>
      </c>
      <c r="E3504" s="10" t="s">
        <v>9874</v>
      </c>
      <c r="F3504" s="11" t="s">
        <v>2339</v>
      </c>
    </row>
    <row r="3505" spans="1:6" x14ac:dyDescent="0.25">
      <c r="A3505" s="13" t="s">
        <v>9868</v>
      </c>
      <c r="B3505" s="13" t="s">
        <v>1904</v>
      </c>
      <c r="C3505" s="13" t="s">
        <v>8460</v>
      </c>
      <c r="D3505" s="13" t="s">
        <v>9875</v>
      </c>
      <c r="E3505" s="13" t="s">
        <v>194</v>
      </c>
      <c r="F3505" s="14" t="s">
        <v>721</v>
      </c>
    </row>
    <row r="3506" spans="1:6" x14ac:dyDescent="0.25">
      <c r="A3506" s="10" t="s">
        <v>9868</v>
      </c>
      <c r="B3506" s="10" t="s">
        <v>1904</v>
      </c>
      <c r="C3506" s="10" t="s">
        <v>8460</v>
      </c>
      <c r="D3506" s="10" t="s">
        <v>9875</v>
      </c>
      <c r="E3506" s="10" t="s">
        <v>9876</v>
      </c>
      <c r="F3506" s="11" t="s">
        <v>721</v>
      </c>
    </row>
    <row r="3507" spans="1:6" x14ac:dyDescent="0.25">
      <c r="A3507" s="13" t="s">
        <v>9868</v>
      </c>
      <c r="B3507" s="13" t="s">
        <v>896</v>
      </c>
      <c r="C3507" s="13" t="s">
        <v>4955</v>
      </c>
      <c r="D3507" s="13" t="s">
        <v>9877</v>
      </c>
      <c r="E3507" s="13" t="s">
        <v>9878</v>
      </c>
      <c r="F3507" s="14" t="s">
        <v>1381</v>
      </c>
    </row>
    <row r="3508" spans="1:6" x14ac:dyDescent="0.25">
      <c r="A3508" s="10" t="s">
        <v>9879</v>
      </c>
      <c r="B3508" s="10" t="s">
        <v>2649</v>
      </c>
      <c r="C3508" s="10" t="s">
        <v>7462</v>
      </c>
      <c r="D3508" s="10" t="s">
        <v>9880</v>
      </c>
      <c r="E3508" s="10" t="s">
        <v>9881</v>
      </c>
      <c r="F3508" s="11" t="s">
        <v>265</v>
      </c>
    </row>
    <row r="3509" spans="1:6" x14ac:dyDescent="0.25">
      <c r="A3509" s="13" t="s">
        <v>9882</v>
      </c>
      <c r="B3509" s="13" t="s">
        <v>9883</v>
      </c>
      <c r="C3509" s="13" t="s">
        <v>4716</v>
      </c>
      <c r="D3509" s="13" t="s">
        <v>9884</v>
      </c>
      <c r="E3509" s="13" t="s">
        <v>9885</v>
      </c>
      <c r="F3509" s="14" t="s">
        <v>2537</v>
      </c>
    </row>
    <row r="3510" spans="1:6" x14ac:dyDescent="0.25">
      <c r="A3510" s="10" t="s">
        <v>9886</v>
      </c>
      <c r="B3510" s="10" t="s">
        <v>9887</v>
      </c>
      <c r="C3510" s="10" t="s">
        <v>1786</v>
      </c>
      <c r="D3510" s="10" t="s">
        <v>9888</v>
      </c>
      <c r="E3510" s="10" t="s">
        <v>9889</v>
      </c>
      <c r="F3510" s="11" t="s">
        <v>577</v>
      </c>
    </row>
    <row r="3511" spans="1:6" x14ac:dyDescent="0.25">
      <c r="A3511" s="13" t="s">
        <v>9886</v>
      </c>
      <c r="B3511" s="13" t="s">
        <v>9890</v>
      </c>
      <c r="C3511" s="13" t="s">
        <v>9891</v>
      </c>
      <c r="D3511" s="13" t="s">
        <v>9892</v>
      </c>
      <c r="E3511" s="13" t="s">
        <v>9893</v>
      </c>
      <c r="F3511" s="14" t="s">
        <v>1381</v>
      </c>
    </row>
    <row r="3512" spans="1:6" x14ac:dyDescent="0.25">
      <c r="A3512" s="10" t="s">
        <v>9886</v>
      </c>
      <c r="B3512" s="10" t="s">
        <v>153</v>
      </c>
      <c r="C3512" s="10" t="s">
        <v>1184</v>
      </c>
      <c r="D3512" s="10" t="s">
        <v>9894</v>
      </c>
      <c r="E3512" s="10" t="s">
        <v>9895</v>
      </c>
      <c r="F3512" s="11" t="s">
        <v>676</v>
      </c>
    </row>
    <row r="3513" spans="1:6" x14ac:dyDescent="0.25">
      <c r="A3513" s="13" t="s">
        <v>9886</v>
      </c>
      <c r="B3513" s="13" t="s">
        <v>9896</v>
      </c>
      <c r="C3513" s="13" t="s">
        <v>8460</v>
      </c>
      <c r="D3513" s="13" t="s">
        <v>9897</v>
      </c>
      <c r="E3513" s="13" t="s">
        <v>9898</v>
      </c>
      <c r="F3513" s="14" t="s">
        <v>721</v>
      </c>
    </row>
    <row r="3514" spans="1:6" x14ac:dyDescent="0.25">
      <c r="A3514" s="10" t="s">
        <v>9886</v>
      </c>
      <c r="B3514" s="10" t="s">
        <v>1330</v>
      </c>
      <c r="C3514" s="10" t="s">
        <v>3171</v>
      </c>
      <c r="D3514" s="10" t="s">
        <v>9899</v>
      </c>
      <c r="E3514" s="10" t="s">
        <v>41</v>
      </c>
      <c r="F3514" s="11" t="s">
        <v>1278</v>
      </c>
    </row>
    <row r="3515" spans="1:6" x14ac:dyDescent="0.25">
      <c r="A3515" s="13" t="s">
        <v>9886</v>
      </c>
      <c r="B3515" s="13" t="s">
        <v>1330</v>
      </c>
      <c r="C3515" s="13" t="s">
        <v>3171</v>
      </c>
      <c r="D3515" s="13" t="s">
        <v>9899</v>
      </c>
      <c r="E3515" s="13" t="s">
        <v>41</v>
      </c>
      <c r="F3515" s="14" t="s">
        <v>1278</v>
      </c>
    </row>
    <row r="3516" spans="1:6" x14ac:dyDescent="0.25">
      <c r="A3516" s="10" t="s">
        <v>9900</v>
      </c>
      <c r="B3516" s="10" t="s">
        <v>4001</v>
      </c>
      <c r="C3516" s="10" t="s">
        <v>9177</v>
      </c>
      <c r="D3516" s="10" t="s">
        <v>9901</v>
      </c>
      <c r="E3516" s="10" t="s">
        <v>9902</v>
      </c>
      <c r="F3516" s="11" t="s">
        <v>536</v>
      </c>
    </row>
    <row r="3517" spans="1:6" x14ac:dyDescent="0.25">
      <c r="A3517" s="13" t="s">
        <v>9900</v>
      </c>
      <c r="B3517" s="13" t="s">
        <v>4001</v>
      </c>
      <c r="C3517" s="13" t="s">
        <v>9177</v>
      </c>
      <c r="D3517" s="13" t="s">
        <v>9901</v>
      </c>
      <c r="E3517" s="13" t="s">
        <v>9903</v>
      </c>
      <c r="F3517" s="14" t="s">
        <v>536</v>
      </c>
    </row>
    <row r="3518" spans="1:6" x14ac:dyDescent="0.25">
      <c r="A3518" s="10" t="s">
        <v>9904</v>
      </c>
      <c r="B3518" s="10" t="s">
        <v>312</v>
      </c>
      <c r="C3518" s="10" t="s">
        <v>9782</v>
      </c>
      <c r="D3518" s="10" t="s">
        <v>9905</v>
      </c>
      <c r="E3518" s="10" t="s">
        <v>9906</v>
      </c>
      <c r="F3518" s="11" t="s">
        <v>316</v>
      </c>
    </row>
    <row r="3519" spans="1:6" x14ac:dyDescent="0.25">
      <c r="A3519" s="13" t="s">
        <v>2591</v>
      </c>
      <c r="B3519" s="13" t="s">
        <v>9907</v>
      </c>
      <c r="C3519" s="13" t="s">
        <v>845</v>
      </c>
      <c r="D3519" s="13" t="s">
        <v>9908</v>
      </c>
      <c r="E3519" s="13" t="s">
        <v>41</v>
      </c>
      <c r="F3519" s="14" t="s">
        <v>603</v>
      </c>
    </row>
    <row r="3520" spans="1:6" x14ac:dyDescent="0.25">
      <c r="A3520" s="10" t="s">
        <v>2591</v>
      </c>
      <c r="B3520" s="10" t="s">
        <v>9909</v>
      </c>
      <c r="C3520" s="10" t="s">
        <v>7899</v>
      </c>
      <c r="D3520" s="10" t="s">
        <v>9910</v>
      </c>
      <c r="E3520" s="10" t="s">
        <v>41</v>
      </c>
      <c r="F3520" s="11" t="s">
        <v>571</v>
      </c>
    </row>
    <row r="3521" spans="1:6" x14ac:dyDescent="0.25">
      <c r="A3521" s="13" t="s">
        <v>2591</v>
      </c>
      <c r="B3521" s="13" t="s">
        <v>4445</v>
      </c>
      <c r="C3521" s="13" t="s">
        <v>5896</v>
      </c>
      <c r="D3521" s="13" t="s">
        <v>9911</v>
      </c>
      <c r="E3521" s="13" t="s">
        <v>9912</v>
      </c>
      <c r="F3521" s="14" t="s">
        <v>171</v>
      </c>
    </row>
    <row r="3522" spans="1:6" x14ac:dyDescent="0.25">
      <c r="A3522" s="10" t="s">
        <v>2591</v>
      </c>
      <c r="B3522" s="10" t="s">
        <v>4445</v>
      </c>
      <c r="C3522" s="10" t="s">
        <v>5896</v>
      </c>
      <c r="D3522" s="10" t="s">
        <v>9911</v>
      </c>
      <c r="E3522" s="10" t="s">
        <v>9912</v>
      </c>
      <c r="F3522" s="11" t="s">
        <v>322</v>
      </c>
    </row>
    <row r="3523" spans="1:6" x14ac:dyDescent="0.25">
      <c r="A3523" s="13" t="s">
        <v>2591</v>
      </c>
      <c r="B3523" s="13" t="s">
        <v>4378</v>
      </c>
      <c r="C3523" s="13" t="s">
        <v>1681</v>
      </c>
      <c r="D3523" s="13" t="s">
        <v>9913</v>
      </c>
      <c r="E3523" s="13" t="s">
        <v>9914</v>
      </c>
      <c r="F3523" s="14" t="s">
        <v>1684</v>
      </c>
    </row>
    <row r="3524" spans="1:6" x14ac:dyDescent="0.25">
      <c r="A3524" s="10" t="s">
        <v>2591</v>
      </c>
      <c r="B3524" s="10" t="s">
        <v>4378</v>
      </c>
      <c r="C3524" s="10" t="s">
        <v>1681</v>
      </c>
      <c r="D3524" s="10" t="s">
        <v>9915</v>
      </c>
      <c r="E3524" s="10" t="s">
        <v>9916</v>
      </c>
      <c r="F3524" s="11" t="s">
        <v>603</v>
      </c>
    </row>
    <row r="3525" spans="1:6" x14ac:dyDescent="0.25">
      <c r="A3525" s="13" t="s">
        <v>2591</v>
      </c>
      <c r="B3525" s="13" t="s">
        <v>9917</v>
      </c>
      <c r="C3525" s="13" t="s">
        <v>1681</v>
      </c>
      <c r="D3525" s="13" t="s">
        <v>9918</v>
      </c>
      <c r="E3525" s="13" t="s">
        <v>9919</v>
      </c>
      <c r="F3525" s="14" t="s">
        <v>603</v>
      </c>
    </row>
    <row r="3526" spans="1:6" x14ac:dyDescent="0.25">
      <c r="A3526" s="10" t="s">
        <v>2591</v>
      </c>
      <c r="B3526" s="10" t="s">
        <v>346</v>
      </c>
      <c r="C3526" s="10" t="s">
        <v>9920</v>
      </c>
      <c r="D3526" s="10" t="s">
        <v>9921</v>
      </c>
      <c r="E3526" s="10" t="s">
        <v>41</v>
      </c>
      <c r="F3526" s="11" t="s">
        <v>177</v>
      </c>
    </row>
    <row r="3527" spans="1:6" x14ac:dyDescent="0.25">
      <c r="A3527" s="13" t="s">
        <v>2591</v>
      </c>
      <c r="B3527" s="13" t="s">
        <v>9922</v>
      </c>
      <c r="C3527" s="13" t="s">
        <v>9923</v>
      </c>
      <c r="D3527" s="13" t="s">
        <v>9924</v>
      </c>
      <c r="E3527" s="13" t="s">
        <v>9925</v>
      </c>
      <c r="F3527" s="14" t="s">
        <v>3747</v>
      </c>
    </row>
    <row r="3528" spans="1:6" x14ac:dyDescent="0.25">
      <c r="A3528" s="10" t="s">
        <v>2591</v>
      </c>
      <c r="B3528" s="10" t="s">
        <v>9926</v>
      </c>
      <c r="C3528" s="10" t="s">
        <v>9927</v>
      </c>
      <c r="D3528" s="10" t="s">
        <v>9928</v>
      </c>
      <c r="E3528" s="10" t="s">
        <v>9929</v>
      </c>
      <c r="F3528" s="11" t="s">
        <v>185</v>
      </c>
    </row>
    <row r="3529" spans="1:6" x14ac:dyDescent="0.25">
      <c r="A3529" s="13" t="s">
        <v>9930</v>
      </c>
      <c r="B3529" s="13" t="s">
        <v>9931</v>
      </c>
      <c r="C3529" s="13" t="s">
        <v>9932</v>
      </c>
      <c r="D3529" s="13" t="s">
        <v>9933</v>
      </c>
      <c r="E3529" s="13" t="s">
        <v>194</v>
      </c>
      <c r="F3529" s="14" t="s">
        <v>2328</v>
      </c>
    </row>
    <row r="3530" spans="1:6" x14ac:dyDescent="0.25">
      <c r="A3530" s="10" t="s">
        <v>9930</v>
      </c>
      <c r="B3530" s="10" t="s">
        <v>9931</v>
      </c>
      <c r="C3530" s="10" t="s">
        <v>9932</v>
      </c>
      <c r="D3530" s="10" t="s">
        <v>9933</v>
      </c>
      <c r="E3530" s="10" t="s">
        <v>9934</v>
      </c>
      <c r="F3530" s="11" t="s">
        <v>2328</v>
      </c>
    </row>
    <row r="3531" spans="1:6" x14ac:dyDescent="0.25">
      <c r="A3531" s="13" t="s">
        <v>9935</v>
      </c>
      <c r="B3531" s="13" t="s">
        <v>9028</v>
      </c>
      <c r="C3531" s="13" t="s">
        <v>9936</v>
      </c>
      <c r="D3531" s="13" t="s">
        <v>9937</v>
      </c>
      <c r="E3531" s="13" t="s">
        <v>9938</v>
      </c>
      <c r="F3531" s="14" t="s">
        <v>1126</v>
      </c>
    </row>
    <row r="3532" spans="1:6" x14ac:dyDescent="0.25">
      <c r="A3532" s="10" t="s">
        <v>9935</v>
      </c>
      <c r="B3532" s="10" t="s">
        <v>9939</v>
      </c>
      <c r="C3532" s="10" t="s">
        <v>9940</v>
      </c>
      <c r="D3532" s="10" t="s">
        <v>9941</v>
      </c>
      <c r="E3532" s="10" t="s">
        <v>9942</v>
      </c>
      <c r="F3532" s="11" t="s">
        <v>121</v>
      </c>
    </row>
    <row r="3533" spans="1:6" x14ac:dyDescent="0.25">
      <c r="A3533" s="13" t="s">
        <v>9943</v>
      </c>
      <c r="B3533" s="13" t="s">
        <v>187</v>
      </c>
      <c r="C3533" s="13" t="s">
        <v>5635</v>
      </c>
      <c r="D3533" s="13" t="s">
        <v>9944</v>
      </c>
      <c r="E3533" s="13" t="s">
        <v>9945</v>
      </c>
      <c r="F3533" s="14" t="s">
        <v>274</v>
      </c>
    </row>
    <row r="3534" spans="1:6" x14ac:dyDescent="0.25">
      <c r="A3534" s="10" t="s">
        <v>9946</v>
      </c>
      <c r="B3534" s="10" t="s">
        <v>9947</v>
      </c>
      <c r="C3534" s="10" t="s">
        <v>3607</v>
      </c>
      <c r="D3534" s="10" t="s">
        <v>9948</v>
      </c>
      <c r="E3534" s="10" t="s">
        <v>9949</v>
      </c>
      <c r="F3534" s="11" t="s">
        <v>269</v>
      </c>
    </row>
    <row r="3535" spans="1:6" x14ac:dyDescent="0.25">
      <c r="A3535" s="13" t="s">
        <v>9946</v>
      </c>
      <c r="B3535" s="13" t="s">
        <v>9950</v>
      </c>
      <c r="C3535" s="13" t="s">
        <v>302</v>
      </c>
      <c r="D3535" s="13" t="s">
        <v>9951</v>
      </c>
      <c r="E3535" s="13" t="s">
        <v>9952</v>
      </c>
      <c r="F3535" s="14" t="s">
        <v>305</v>
      </c>
    </row>
    <row r="3536" spans="1:6" x14ac:dyDescent="0.25">
      <c r="A3536" s="10" t="s">
        <v>9946</v>
      </c>
      <c r="B3536" s="10" t="s">
        <v>9950</v>
      </c>
      <c r="C3536" s="10" t="s">
        <v>302</v>
      </c>
      <c r="D3536" s="10" t="s">
        <v>9951</v>
      </c>
      <c r="E3536" s="10" t="s">
        <v>9952</v>
      </c>
      <c r="F3536" s="11" t="s">
        <v>305</v>
      </c>
    </row>
    <row r="3537" spans="1:6" x14ac:dyDescent="0.25">
      <c r="A3537" s="13" t="s">
        <v>9946</v>
      </c>
      <c r="B3537" s="13" t="s">
        <v>5183</v>
      </c>
      <c r="C3537" s="13" t="s">
        <v>9953</v>
      </c>
      <c r="D3537" s="13" t="s">
        <v>9954</v>
      </c>
      <c r="E3537" s="13" t="s">
        <v>9955</v>
      </c>
      <c r="F3537" s="14" t="s">
        <v>721</v>
      </c>
    </row>
    <row r="3538" spans="1:6" x14ac:dyDescent="0.25">
      <c r="A3538" s="10" t="s">
        <v>9946</v>
      </c>
      <c r="B3538" s="10" t="s">
        <v>232</v>
      </c>
      <c r="C3538" s="10" t="s">
        <v>9956</v>
      </c>
      <c r="D3538" s="10" t="s">
        <v>9957</v>
      </c>
      <c r="E3538" s="10" t="s">
        <v>9958</v>
      </c>
      <c r="F3538" s="11" t="s">
        <v>355</v>
      </c>
    </row>
    <row r="3539" spans="1:6" x14ac:dyDescent="0.25">
      <c r="A3539" s="13" t="s">
        <v>9946</v>
      </c>
      <c r="B3539" s="13" t="s">
        <v>232</v>
      </c>
      <c r="C3539" s="13" t="s">
        <v>9956</v>
      </c>
      <c r="D3539" s="13" t="s">
        <v>9959</v>
      </c>
      <c r="E3539" s="13" t="s">
        <v>41</v>
      </c>
      <c r="F3539" s="14" t="s">
        <v>355</v>
      </c>
    </row>
    <row r="3540" spans="1:6" x14ac:dyDescent="0.25">
      <c r="A3540" s="10" t="s">
        <v>9946</v>
      </c>
      <c r="B3540" s="10" t="s">
        <v>2890</v>
      </c>
      <c r="C3540" s="10" t="s">
        <v>9960</v>
      </c>
      <c r="D3540" s="10" t="s">
        <v>9961</v>
      </c>
      <c r="E3540" s="10" t="s">
        <v>9962</v>
      </c>
      <c r="F3540" s="11" t="s">
        <v>3708</v>
      </c>
    </row>
    <row r="3541" spans="1:6" x14ac:dyDescent="0.25">
      <c r="A3541" s="13" t="s">
        <v>9946</v>
      </c>
      <c r="B3541" s="13" t="s">
        <v>6055</v>
      </c>
      <c r="C3541" s="13" t="s">
        <v>3355</v>
      </c>
      <c r="D3541" s="13" t="s">
        <v>9963</v>
      </c>
      <c r="E3541" s="13" t="s">
        <v>9964</v>
      </c>
      <c r="F3541" s="14" t="s">
        <v>1056</v>
      </c>
    </row>
    <row r="3542" spans="1:6" x14ac:dyDescent="0.25">
      <c r="A3542" s="10" t="s">
        <v>9965</v>
      </c>
      <c r="B3542" s="10" t="s">
        <v>1086</v>
      </c>
      <c r="C3542" s="10" t="s">
        <v>1678</v>
      </c>
      <c r="D3542" s="10" t="s">
        <v>9966</v>
      </c>
      <c r="E3542" s="10" t="s">
        <v>9967</v>
      </c>
      <c r="F3542" s="11" t="s">
        <v>1680</v>
      </c>
    </row>
    <row r="3543" spans="1:6" x14ac:dyDescent="0.25">
      <c r="A3543" s="13" t="s">
        <v>9965</v>
      </c>
      <c r="B3543" s="13" t="s">
        <v>1086</v>
      </c>
      <c r="C3543" s="13" t="s">
        <v>1678</v>
      </c>
      <c r="D3543" s="13" t="s">
        <v>9966</v>
      </c>
      <c r="E3543" s="13" t="s">
        <v>9967</v>
      </c>
      <c r="F3543" s="14" t="s">
        <v>1680</v>
      </c>
    </row>
    <row r="3544" spans="1:6" x14ac:dyDescent="0.25">
      <c r="A3544" s="10" t="s">
        <v>9965</v>
      </c>
      <c r="B3544" s="10" t="s">
        <v>451</v>
      </c>
      <c r="C3544" s="10" t="s">
        <v>4321</v>
      </c>
      <c r="D3544" s="10" t="s">
        <v>9968</v>
      </c>
      <c r="E3544" s="10" t="s">
        <v>9969</v>
      </c>
      <c r="F3544" s="11" t="s">
        <v>1637</v>
      </c>
    </row>
    <row r="3545" spans="1:6" x14ac:dyDescent="0.25">
      <c r="A3545" s="13" t="s">
        <v>9965</v>
      </c>
      <c r="B3545" s="13" t="s">
        <v>317</v>
      </c>
      <c r="C3545" s="13" t="s">
        <v>3171</v>
      </c>
      <c r="D3545" s="13" t="s">
        <v>9970</v>
      </c>
      <c r="E3545" s="13" t="s">
        <v>9971</v>
      </c>
      <c r="F3545" s="14" t="s">
        <v>1278</v>
      </c>
    </row>
    <row r="3546" spans="1:6" x14ac:dyDescent="0.25">
      <c r="A3546" s="10" t="s">
        <v>9972</v>
      </c>
      <c r="B3546" s="10" t="s">
        <v>9973</v>
      </c>
      <c r="C3546" s="10" t="s">
        <v>9974</v>
      </c>
      <c r="D3546" s="10" t="s">
        <v>9975</v>
      </c>
      <c r="E3546" s="10" t="s">
        <v>5643</v>
      </c>
      <c r="F3546" s="11" t="s">
        <v>654</v>
      </c>
    </row>
    <row r="3547" spans="1:6" x14ac:dyDescent="0.25">
      <c r="A3547" s="13" t="s">
        <v>9976</v>
      </c>
      <c r="B3547" s="13" t="s">
        <v>9977</v>
      </c>
      <c r="C3547" s="13" t="s">
        <v>262</v>
      </c>
      <c r="D3547" s="13" t="s">
        <v>9978</v>
      </c>
      <c r="E3547" s="13" t="s">
        <v>9979</v>
      </c>
      <c r="F3547" s="14" t="s">
        <v>265</v>
      </c>
    </row>
    <row r="3548" spans="1:6" x14ac:dyDescent="0.25">
      <c r="A3548" s="10" t="s">
        <v>9980</v>
      </c>
      <c r="B3548" s="10" t="s">
        <v>3774</v>
      </c>
      <c r="C3548" s="10" t="s">
        <v>4363</v>
      </c>
      <c r="D3548" s="10" t="s">
        <v>9981</v>
      </c>
      <c r="E3548" s="10" t="s">
        <v>9982</v>
      </c>
      <c r="F3548" s="11" t="s">
        <v>180</v>
      </c>
    </row>
    <row r="3549" spans="1:6" x14ac:dyDescent="0.25">
      <c r="A3549" s="13" t="s">
        <v>9983</v>
      </c>
      <c r="B3549" s="13" t="s">
        <v>9984</v>
      </c>
      <c r="C3549" s="13" t="s">
        <v>9985</v>
      </c>
      <c r="D3549" s="13" t="s">
        <v>9986</v>
      </c>
      <c r="E3549" s="13" t="s">
        <v>9987</v>
      </c>
      <c r="F3549" s="14" t="s">
        <v>443</v>
      </c>
    </row>
    <row r="3550" spans="1:6" x14ac:dyDescent="0.25">
      <c r="A3550" s="10" t="s">
        <v>9988</v>
      </c>
      <c r="B3550" s="10" t="s">
        <v>9989</v>
      </c>
      <c r="C3550" s="10" t="s">
        <v>9990</v>
      </c>
      <c r="D3550" s="10" t="s">
        <v>9991</v>
      </c>
      <c r="E3550" s="10" t="s">
        <v>9992</v>
      </c>
      <c r="F3550" s="11" t="s">
        <v>366</v>
      </c>
    </row>
    <row r="3551" spans="1:6" x14ac:dyDescent="0.25">
      <c r="A3551" s="13" t="s">
        <v>9988</v>
      </c>
      <c r="B3551" s="13" t="s">
        <v>9989</v>
      </c>
      <c r="C3551" s="13" t="s">
        <v>9990</v>
      </c>
      <c r="D3551" s="13" t="s">
        <v>9991</v>
      </c>
      <c r="E3551" s="13" t="s">
        <v>9993</v>
      </c>
      <c r="F3551" s="14" t="s">
        <v>928</v>
      </c>
    </row>
    <row r="3552" spans="1:6" x14ac:dyDescent="0.25">
      <c r="A3552" s="10" t="s">
        <v>9988</v>
      </c>
      <c r="B3552" s="10" t="s">
        <v>9994</v>
      </c>
      <c r="C3552" s="10" t="s">
        <v>92</v>
      </c>
      <c r="D3552" s="10" t="s">
        <v>9995</v>
      </c>
      <c r="E3552" s="10" t="s">
        <v>9996</v>
      </c>
      <c r="F3552" s="11" t="s">
        <v>95</v>
      </c>
    </row>
    <row r="3553" spans="1:6" x14ac:dyDescent="0.25">
      <c r="A3553" s="13" t="s">
        <v>9988</v>
      </c>
      <c r="B3553" s="13" t="s">
        <v>9997</v>
      </c>
      <c r="C3553" s="13" t="s">
        <v>3209</v>
      </c>
      <c r="D3553" s="13" t="s">
        <v>9998</v>
      </c>
      <c r="E3553" s="13" t="s">
        <v>9999</v>
      </c>
      <c r="F3553" s="14" t="s">
        <v>2610</v>
      </c>
    </row>
    <row r="3554" spans="1:6" x14ac:dyDescent="0.25">
      <c r="A3554" s="10" t="s">
        <v>10000</v>
      </c>
      <c r="B3554" s="10" t="s">
        <v>10001</v>
      </c>
      <c r="C3554" s="10" t="s">
        <v>3166</v>
      </c>
      <c r="D3554" s="10" t="s">
        <v>10002</v>
      </c>
      <c r="E3554" s="10" t="s">
        <v>10003</v>
      </c>
      <c r="F3554" s="11" t="s">
        <v>2239</v>
      </c>
    </row>
    <row r="3555" spans="1:6" x14ac:dyDescent="0.25">
      <c r="A3555" s="13" t="s">
        <v>10000</v>
      </c>
      <c r="B3555" s="13" t="s">
        <v>10001</v>
      </c>
      <c r="C3555" s="13" t="s">
        <v>3166</v>
      </c>
      <c r="D3555" s="13" t="s">
        <v>10004</v>
      </c>
      <c r="E3555" s="13" t="s">
        <v>41</v>
      </c>
      <c r="F3555" s="14" t="s">
        <v>2239</v>
      </c>
    </row>
    <row r="3556" spans="1:6" x14ac:dyDescent="0.25">
      <c r="A3556" s="10" t="s">
        <v>10005</v>
      </c>
      <c r="B3556" s="10" t="s">
        <v>1721</v>
      </c>
      <c r="C3556" s="10" t="s">
        <v>7104</v>
      </c>
      <c r="D3556" s="10" t="s">
        <v>10006</v>
      </c>
      <c r="E3556" s="10" t="s">
        <v>41</v>
      </c>
      <c r="F3556" s="11" t="s">
        <v>2115</v>
      </c>
    </row>
    <row r="3557" spans="1:6" x14ac:dyDescent="0.25">
      <c r="A3557" s="13" t="s">
        <v>10005</v>
      </c>
      <c r="B3557" s="13" t="s">
        <v>10007</v>
      </c>
      <c r="C3557" s="13" t="s">
        <v>1147</v>
      </c>
      <c r="D3557" s="13" t="s">
        <v>10008</v>
      </c>
      <c r="E3557" s="13" t="s">
        <v>10009</v>
      </c>
      <c r="F3557" s="14" t="s">
        <v>969</v>
      </c>
    </row>
    <row r="3558" spans="1:6" x14ac:dyDescent="0.25">
      <c r="A3558" s="10" t="s">
        <v>10005</v>
      </c>
      <c r="B3558" s="10" t="s">
        <v>451</v>
      </c>
      <c r="C3558" s="10" t="s">
        <v>10010</v>
      </c>
      <c r="D3558" s="10" t="s">
        <v>10011</v>
      </c>
      <c r="E3558" s="10" t="s">
        <v>10012</v>
      </c>
      <c r="F3558" s="11" t="s">
        <v>116</v>
      </c>
    </row>
    <row r="3559" spans="1:6" x14ac:dyDescent="0.25">
      <c r="A3559" s="13" t="s">
        <v>10005</v>
      </c>
      <c r="B3559" s="13" t="s">
        <v>451</v>
      </c>
      <c r="C3559" s="13" t="s">
        <v>10010</v>
      </c>
      <c r="D3559" s="13" t="s">
        <v>10013</v>
      </c>
      <c r="E3559" s="13" t="s">
        <v>194</v>
      </c>
      <c r="F3559" s="14" t="s">
        <v>961</v>
      </c>
    </row>
    <row r="3560" spans="1:6" x14ac:dyDescent="0.25">
      <c r="A3560" s="10" t="s">
        <v>10005</v>
      </c>
      <c r="B3560" s="10" t="s">
        <v>10014</v>
      </c>
      <c r="C3560" s="10" t="s">
        <v>7287</v>
      </c>
      <c r="D3560" s="10" t="s">
        <v>10015</v>
      </c>
      <c r="E3560" s="10" t="s">
        <v>10016</v>
      </c>
      <c r="F3560" s="11" t="s">
        <v>973</v>
      </c>
    </row>
    <row r="3561" spans="1:6" x14ac:dyDescent="0.25">
      <c r="A3561" s="13" t="s">
        <v>10005</v>
      </c>
      <c r="B3561" s="13" t="s">
        <v>10014</v>
      </c>
      <c r="C3561" s="13" t="s">
        <v>7287</v>
      </c>
      <c r="D3561" s="13" t="s">
        <v>10015</v>
      </c>
      <c r="E3561" s="13" t="s">
        <v>10016</v>
      </c>
      <c r="F3561" s="14" t="s">
        <v>1197</v>
      </c>
    </row>
    <row r="3562" spans="1:6" x14ac:dyDescent="0.25">
      <c r="A3562" s="10" t="s">
        <v>10017</v>
      </c>
      <c r="B3562" s="10" t="s">
        <v>10018</v>
      </c>
      <c r="C3562" s="10" t="s">
        <v>2252</v>
      </c>
      <c r="D3562" s="10" t="s">
        <v>10019</v>
      </c>
      <c r="E3562" s="10" t="s">
        <v>10020</v>
      </c>
      <c r="F3562" s="11" t="s">
        <v>1800</v>
      </c>
    </row>
    <row r="3563" spans="1:6" x14ac:dyDescent="0.25">
      <c r="A3563" s="13" t="s">
        <v>10017</v>
      </c>
      <c r="B3563" s="13" t="s">
        <v>8001</v>
      </c>
      <c r="C3563" s="13" t="s">
        <v>5332</v>
      </c>
      <c r="D3563" s="13" t="s">
        <v>10021</v>
      </c>
      <c r="E3563" s="13" t="s">
        <v>10022</v>
      </c>
      <c r="F3563" s="14" t="s">
        <v>603</v>
      </c>
    </row>
    <row r="3564" spans="1:6" x14ac:dyDescent="0.25">
      <c r="A3564" s="10" t="s">
        <v>10023</v>
      </c>
      <c r="B3564" s="10" t="s">
        <v>10024</v>
      </c>
      <c r="C3564" s="10" t="s">
        <v>2243</v>
      </c>
      <c r="D3564" s="10" t="s">
        <v>10025</v>
      </c>
      <c r="E3564" s="10" t="s">
        <v>10026</v>
      </c>
      <c r="F3564" s="11" t="s">
        <v>59</v>
      </c>
    </row>
    <row r="3565" spans="1:6" x14ac:dyDescent="0.25">
      <c r="A3565" s="13" t="s">
        <v>10027</v>
      </c>
      <c r="B3565" s="13" t="s">
        <v>317</v>
      </c>
      <c r="C3565" s="13" t="s">
        <v>457</v>
      </c>
      <c r="D3565" s="13" t="s">
        <v>10028</v>
      </c>
      <c r="E3565" s="13" t="s">
        <v>10029</v>
      </c>
      <c r="F3565" s="14" t="s">
        <v>33</v>
      </c>
    </row>
    <row r="3566" spans="1:6" x14ac:dyDescent="0.25">
      <c r="A3566" s="10" t="s">
        <v>10030</v>
      </c>
      <c r="B3566" s="10" t="s">
        <v>10031</v>
      </c>
      <c r="C3566" s="10" t="s">
        <v>5195</v>
      </c>
      <c r="D3566" s="10" t="s">
        <v>10032</v>
      </c>
      <c r="E3566" s="10" t="s">
        <v>10033</v>
      </c>
      <c r="F3566" s="11" t="s">
        <v>1167</v>
      </c>
    </row>
    <row r="3567" spans="1:6" x14ac:dyDescent="0.25">
      <c r="A3567" s="13" t="s">
        <v>10034</v>
      </c>
      <c r="B3567" s="13" t="s">
        <v>10035</v>
      </c>
      <c r="C3567" s="13" t="s">
        <v>503</v>
      </c>
      <c r="D3567" s="13" t="s">
        <v>10036</v>
      </c>
      <c r="E3567" s="13" t="s">
        <v>10037</v>
      </c>
      <c r="F3567" s="14" t="s">
        <v>100</v>
      </c>
    </row>
    <row r="3568" spans="1:6" x14ac:dyDescent="0.25">
      <c r="A3568" s="10" t="s">
        <v>10038</v>
      </c>
      <c r="B3568" s="10" t="s">
        <v>10039</v>
      </c>
      <c r="C3568" s="10" t="s">
        <v>3903</v>
      </c>
      <c r="D3568" s="10" t="s">
        <v>10040</v>
      </c>
      <c r="E3568" s="10" t="s">
        <v>10041</v>
      </c>
      <c r="F3568" s="11" t="s">
        <v>1712</v>
      </c>
    </row>
    <row r="3569" spans="1:6" x14ac:dyDescent="0.25">
      <c r="A3569" s="13" t="s">
        <v>10042</v>
      </c>
      <c r="B3569" s="13" t="s">
        <v>10043</v>
      </c>
      <c r="C3569" s="13" t="s">
        <v>2229</v>
      </c>
      <c r="D3569" s="13" t="s">
        <v>10044</v>
      </c>
      <c r="E3569" s="13" t="s">
        <v>10045</v>
      </c>
      <c r="F3569" s="14" t="s">
        <v>1585</v>
      </c>
    </row>
    <row r="3570" spans="1:6" x14ac:dyDescent="0.25">
      <c r="A3570" s="10" t="s">
        <v>4250</v>
      </c>
      <c r="B3570" s="10" t="s">
        <v>8758</v>
      </c>
      <c r="C3570" s="10" t="s">
        <v>7959</v>
      </c>
      <c r="D3570" s="10" t="s">
        <v>10046</v>
      </c>
      <c r="E3570" s="10" t="s">
        <v>10047</v>
      </c>
      <c r="F3570" s="11" t="s">
        <v>1497</v>
      </c>
    </row>
    <row r="3571" spans="1:6" x14ac:dyDescent="0.25">
      <c r="A3571" s="13" t="s">
        <v>10048</v>
      </c>
      <c r="B3571" s="13" t="s">
        <v>10049</v>
      </c>
      <c r="C3571" s="13" t="s">
        <v>4955</v>
      </c>
      <c r="D3571" s="13" t="s">
        <v>10050</v>
      </c>
      <c r="E3571" s="13" t="s">
        <v>10051</v>
      </c>
      <c r="F3571" s="14" t="s">
        <v>1381</v>
      </c>
    </row>
    <row r="3572" spans="1:6" x14ac:dyDescent="0.25">
      <c r="A3572" s="10" t="s">
        <v>10048</v>
      </c>
      <c r="B3572" s="10" t="s">
        <v>8283</v>
      </c>
      <c r="C3572" s="10" t="s">
        <v>10010</v>
      </c>
      <c r="D3572" s="10" t="s">
        <v>10052</v>
      </c>
      <c r="E3572" s="10" t="s">
        <v>10053</v>
      </c>
      <c r="F3572" s="11" t="s">
        <v>1869</v>
      </c>
    </row>
    <row r="3573" spans="1:6" x14ac:dyDescent="0.25">
      <c r="A3573" s="13" t="s">
        <v>10054</v>
      </c>
      <c r="B3573" s="13" t="s">
        <v>10055</v>
      </c>
      <c r="C3573" s="13" t="s">
        <v>2534</v>
      </c>
      <c r="D3573" s="13" t="s">
        <v>10056</v>
      </c>
      <c r="E3573" s="13" t="s">
        <v>10057</v>
      </c>
      <c r="F3573" s="14" t="s">
        <v>2537</v>
      </c>
    </row>
    <row r="3574" spans="1:6" x14ac:dyDescent="0.25">
      <c r="A3574" s="10" t="s">
        <v>10054</v>
      </c>
      <c r="B3574" s="10" t="s">
        <v>375</v>
      </c>
      <c r="C3574" s="10" t="s">
        <v>6395</v>
      </c>
      <c r="D3574" s="10" t="s">
        <v>10058</v>
      </c>
      <c r="E3574" s="10" t="s">
        <v>10059</v>
      </c>
      <c r="F3574" s="11" t="s">
        <v>520</v>
      </c>
    </row>
    <row r="3575" spans="1:6" x14ac:dyDescent="0.25">
      <c r="A3575" s="13" t="s">
        <v>10054</v>
      </c>
      <c r="B3575" s="13" t="s">
        <v>10060</v>
      </c>
      <c r="C3575" s="13" t="s">
        <v>10061</v>
      </c>
      <c r="D3575" s="13" t="s">
        <v>10062</v>
      </c>
      <c r="E3575" s="13" t="s">
        <v>10063</v>
      </c>
      <c r="F3575" s="14" t="s">
        <v>415</v>
      </c>
    </row>
    <row r="3576" spans="1:6" x14ac:dyDescent="0.25">
      <c r="A3576" s="10" t="s">
        <v>10054</v>
      </c>
      <c r="B3576" s="10" t="s">
        <v>10064</v>
      </c>
      <c r="C3576" s="10" t="s">
        <v>10065</v>
      </c>
      <c r="D3576" s="10" t="s">
        <v>10066</v>
      </c>
      <c r="E3576" s="10" t="s">
        <v>10067</v>
      </c>
      <c r="F3576" s="11" t="s">
        <v>163</v>
      </c>
    </row>
    <row r="3577" spans="1:6" x14ac:dyDescent="0.25">
      <c r="A3577" s="13" t="s">
        <v>10054</v>
      </c>
      <c r="B3577" s="13" t="s">
        <v>10068</v>
      </c>
      <c r="C3577" s="13" t="s">
        <v>5635</v>
      </c>
      <c r="D3577" s="13" t="s">
        <v>10069</v>
      </c>
      <c r="E3577" s="13" t="s">
        <v>10070</v>
      </c>
      <c r="F3577" s="14" t="s">
        <v>274</v>
      </c>
    </row>
    <row r="3578" spans="1:6" x14ac:dyDescent="0.25">
      <c r="A3578" s="10" t="s">
        <v>10054</v>
      </c>
      <c r="B3578" s="10" t="s">
        <v>10068</v>
      </c>
      <c r="C3578" s="10" t="s">
        <v>5635</v>
      </c>
      <c r="D3578" s="10" t="s">
        <v>10069</v>
      </c>
      <c r="E3578" s="10" t="s">
        <v>10071</v>
      </c>
      <c r="F3578" s="11" t="s">
        <v>105</v>
      </c>
    </row>
    <row r="3579" spans="1:6" x14ac:dyDescent="0.25">
      <c r="A3579" s="13" t="s">
        <v>10054</v>
      </c>
      <c r="B3579" s="13" t="s">
        <v>1932</v>
      </c>
      <c r="C3579" s="13" t="s">
        <v>10072</v>
      </c>
      <c r="D3579" s="13" t="s">
        <v>10073</v>
      </c>
      <c r="E3579" s="13" t="s">
        <v>10074</v>
      </c>
      <c r="F3579" s="14" t="s">
        <v>928</v>
      </c>
    </row>
    <row r="3580" spans="1:6" x14ac:dyDescent="0.25">
      <c r="A3580" s="10" t="s">
        <v>10054</v>
      </c>
      <c r="B3580" s="10" t="s">
        <v>717</v>
      </c>
      <c r="C3580" s="10" t="s">
        <v>244</v>
      </c>
      <c r="D3580" s="10" t="s">
        <v>10075</v>
      </c>
      <c r="E3580" s="10" t="s">
        <v>10076</v>
      </c>
      <c r="F3580" s="11" t="s">
        <v>247</v>
      </c>
    </row>
    <row r="3581" spans="1:6" x14ac:dyDescent="0.25">
      <c r="A3581" s="13" t="s">
        <v>10054</v>
      </c>
      <c r="B3581" s="13" t="s">
        <v>717</v>
      </c>
      <c r="C3581" s="13" t="s">
        <v>2486</v>
      </c>
      <c r="D3581" s="13" t="s">
        <v>10077</v>
      </c>
      <c r="E3581" s="13" t="s">
        <v>10078</v>
      </c>
      <c r="F3581" s="14" t="s">
        <v>1075</v>
      </c>
    </row>
    <row r="3582" spans="1:6" x14ac:dyDescent="0.25">
      <c r="A3582" s="10" t="s">
        <v>10054</v>
      </c>
      <c r="B3582" s="10" t="s">
        <v>717</v>
      </c>
      <c r="C3582" s="10" t="s">
        <v>4368</v>
      </c>
      <c r="D3582" s="10" t="s">
        <v>10079</v>
      </c>
      <c r="E3582" s="10" t="s">
        <v>10080</v>
      </c>
      <c r="F3582" s="11" t="s">
        <v>2319</v>
      </c>
    </row>
    <row r="3583" spans="1:6" x14ac:dyDescent="0.25">
      <c r="A3583" s="13" t="s">
        <v>10054</v>
      </c>
      <c r="B3583" s="13" t="s">
        <v>717</v>
      </c>
      <c r="C3583" s="13" t="s">
        <v>4368</v>
      </c>
      <c r="D3583" s="13" t="s">
        <v>10081</v>
      </c>
      <c r="E3583" s="13" t="s">
        <v>10082</v>
      </c>
      <c r="F3583" s="14" t="s">
        <v>2319</v>
      </c>
    </row>
    <row r="3584" spans="1:6" x14ac:dyDescent="0.25">
      <c r="A3584" s="10" t="s">
        <v>10054</v>
      </c>
      <c r="B3584" s="10" t="s">
        <v>10083</v>
      </c>
      <c r="C3584" s="10" t="s">
        <v>1416</v>
      </c>
      <c r="D3584" s="10" t="s">
        <v>10084</v>
      </c>
      <c r="E3584" s="10" t="s">
        <v>10085</v>
      </c>
      <c r="F3584" s="11" t="s">
        <v>218</v>
      </c>
    </row>
    <row r="3585" spans="1:6" x14ac:dyDescent="0.25">
      <c r="A3585" s="13" t="s">
        <v>10054</v>
      </c>
      <c r="B3585" s="13" t="s">
        <v>10086</v>
      </c>
      <c r="C3585" s="13" t="s">
        <v>3919</v>
      </c>
      <c r="D3585" s="13" t="s">
        <v>10087</v>
      </c>
      <c r="E3585" s="13" t="s">
        <v>10088</v>
      </c>
      <c r="F3585" s="14" t="s">
        <v>950</v>
      </c>
    </row>
    <row r="3586" spans="1:6" x14ac:dyDescent="0.25">
      <c r="A3586" s="10" t="s">
        <v>10054</v>
      </c>
      <c r="B3586" s="10" t="s">
        <v>10086</v>
      </c>
      <c r="C3586" s="10" t="s">
        <v>3919</v>
      </c>
      <c r="D3586" s="10" t="s">
        <v>10087</v>
      </c>
      <c r="E3586" s="10" t="s">
        <v>10088</v>
      </c>
      <c r="F3586" s="11" t="s">
        <v>950</v>
      </c>
    </row>
    <row r="3587" spans="1:6" x14ac:dyDescent="0.25">
      <c r="A3587" s="13" t="s">
        <v>10054</v>
      </c>
      <c r="B3587" s="13" t="s">
        <v>10089</v>
      </c>
      <c r="C3587" s="13" t="s">
        <v>3607</v>
      </c>
      <c r="D3587" s="13" t="s">
        <v>10090</v>
      </c>
      <c r="E3587" s="13" t="s">
        <v>10091</v>
      </c>
      <c r="F3587" s="14" t="s">
        <v>269</v>
      </c>
    </row>
    <row r="3588" spans="1:6" x14ac:dyDescent="0.25">
      <c r="A3588" s="10" t="s">
        <v>10054</v>
      </c>
      <c r="B3588" s="10" t="s">
        <v>10092</v>
      </c>
      <c r="C3588" s="10" t="s">
        <v>281</v>
      </c>
      <c r="D3588" s="10" t="s">
        <v>10093</v>
      </c>
      <c r="E3588" s="10" t="s">
        <v>10094</v>
      </c>
      <c r="F3588" s="11" t="s">
        <v>236</v>
      </c>
    </row>
    <row r="3589" spans="1:6" x14ac:dyDescent="0.25">
      <c r="A3589" s="13" t="s">
        <v>10054</v>
      </c>
      <c r="B3589" s="13" t="s">
        <v>10095</v>
      </c>
      <c r="C3589" s="13" t="s">
        <v>2049</v>
      </c>
      <c r="D3589" s="13" t="s">
        <v>10096</v>
      </c>
      <c r="E3589" s="13" t="s">
        <v>10097</v>
      </c>
      <c r="F3589" s="14" t="s">
        <v>1259</v>
      </c>
    </row>
    <row r="3590" spans="1:6" x14ac:dyDescent="0.25">
      <c r="A3590" s="10" t="s">
        <v>10054</v>
      </c>
      <c r="B3590" s="10" t="s">
        <v>10098</v>
      </c>
      <c r="C3590" s="10" t="s">
        <v>986</v>
      </c>
      <c r="D3590" s="10" t="s">
        <v>10099</v>
      </c>
      <c r="E3590" s="10" t="s">
        <v>10100</v>
      </c>
      <c r="F3590" s="11" t="s">
        <v>151</v>
      </c>
    </row>
    <row r="3591" spans="1:6" x14ac:dyDescent="0.25">
      <c r="A3591" s="13" t="s">
        <v>10054</v>
      </c>
      <c r="B3591" s="13" t="s">
        <v>10098</v>
      </c>
      <c r="C3591" s="13" t="s">
        <v>986</v>
      </c>
      <c r="D3591" s="13" t="s">
        <v>10101</v>
      </c>
      <c r="E3591" s="13" t="s">
        <v>10100</v>
      </c>
      <c r="F3591" s="14" t="s">
        <v>221</v>
      </c>
    </row>
    <row r="3592" spans="1:6" x14ac:dyDescent="0.25">
      <c r="A3592" s="10" t="s">
        <v>10054</v>
      </c>
      <c r="B3592" s="10" t="s">
        <v>10102</v>
      </c>
      <c r="C3592" s="10" t="s">
        <v>2123</v>
      </c>
      <c r="D3592" s="10" t="s">
        <v>10103</v>
      </c>
      <c r="E3592" s="10" t="s">
        <v>10104</v>
      </c>
      <c r="F3592" s="11" t="s">
        <v>2125</v>
      </c>
    </row>
    <row r="3593" spans="1:6" x14ac:dyDescent="0.25">
      <c r="A3593" s="13" t="s">
        <v>10054</v>
      </c>
      <c r="B3593" s="13" t="s">
        <v>10105</v>
      </c>
      <c r="C3593" s="13" t="s">
        <v>7146</v>
      </c>
      <c r="D3593" s="13" t="s">
        <v>10106</v>
      </c>
      <c r="E3593" s="13" t="s">
        <v>10107</v>
      </c>
      <c r="F3593" s="14" t="s">
        <v>2657</v>
      </c>
    </row>
    <row r="3594" spans="1:6" x14ac:dyDescent="0.25">
      <c r="A3594" s="10" t="s">
        <v>10054</v>
      </c>
      <c r="B3594" s="10" t="s">
        <v>10108</v>
      </c>
      <c r="C3594" s="10" t="s">
        <v>10109</v>
      </c>
      <c r="D3594" s="10" t="s">
        <v>10110</v>
      </c>
      <c r="E3594" s="10" t="s">
        <v>10111</v>
      </c>
      <c r="F3594" s="11" t="s">
        <v>265</v>
      </c>
    </row>
    <row r="3595" spans="1:6" x14ac:dyDescent="0.25">
      <c r="A3595" s="13" t="s">
        <v>10054</v>
      </c>
      <c r="B3595" s="13" t="s">
        <v>10112</v>
      </c>
      <c r="C3595" s="13" t="s">
        <v>7959</v>
      </c>
      <c r="D3595" s="13" t="s">
        <v>10113</v>
      </c>
      <c r="E3595" s="13" t="s">
        <v>1357</v>
      </c>
      <c r="F3595" s="14" t="s">
        <v>1497</v>
      </c>
    </row>
    <row r="3596" spans="1:6" x14ac:dyDescent="0.25">
      <c r="A3596" s="10" t="s">
        <v>10114</v>
      </c>
      <c r="B3596" s="10" t="s">
        <v>10115</v>
      </c>
      <c r="C3596" s="10" t="s">
        <v>3623</v>
      </c>
      <c r="D3596" s="10" t="s">
        <v>10116</v>
      </c>
      <c r="E3596" s="10" t="s">
        <v>10117</v>
      </c>
      <c r="F3596" s="11" t="s">
        <v>1127</v>
      </c>
    </row>
    <row r="3597" spans="1:6" x14ac:dyDescent="0.25">
      <c r="A3597" s="13" t="s">
        <v>10114</v>
      </c>
      <c r="B3597" s="13" t="s">
        <v>10118</v>
      </c>
      <c r="C3597" s="13" t="s">
        <v>10119</v>
      </c>
      <c r="D3597" s="13" t="s">
        <v>10120</v>
      </c>
      <c r="E3597" s="13" t="s">
        <v>10121</v>
      </c>
      <c r="F3597" s="14" t="s">
        <v>180</v>
      </c>
    </row>
    <row r="3598" spans="1:6" x14ac:dyDescent="0.25">
      <c r="A3598" s="10" t="s">
        <v>5544</v>
      </c>
      <c r="B3598" s="10" t="s">
        <v>10122</v>
      </c>
      <c r="C3598" s="10" t="s">
        <v>3201</v>
      </c>
      <c r="D3598" s="10" t="s">
        <v>10123</v>
      </c>
      <c r="E3598" s="10" t="s">
        <v>10124</v>
      </c>
      <c r="F3598" s="11" t="s">
        <v>2728</v>
      </c>
    </row>
    <row r="3599" spans="1:6" x14ac:dyDescent="0.25">
      <c r="A3599" s="13" t="s">
        <v>5544</v>
      </c>
      <c r="B3599" s="13" t="s">
        <v>10125</v>
      </c>
      <c r="C3599" s="13" t="s">
        <v>9655</v>
      </c>
      <c r="D3599" s="13" t="s">
        <v>10126</v>
      </c>
      <c r="E3599" s="13" t="s">
        <v>41</v>
      </c>
      <c r="F3599" s="14" t="s">
        <v>586</v>
      </c>
    </row>
    <row r="3600" spans="1:6" x14ac:dyDescent="0.25">
      <c r="A3600" s="10" t="s">
        <v>5544</v>
      </c>
      <c r="B3600" s="10" t="s">
        <v>717</v>
      </c>
      <c r="C3600" s="10" t="s">
        <v>10127</v>
      </c>
      <c r="D3600" s="10" t="s">
        <v>10128</v>
      </c>
      <c r="E3600" s="10" t="s">
        <v>41</v>
      </c>
      <c r="F3600" s="11" t="s">
        <v>384</v>
      </c>
    </row>
    <row r="3601" spans="1:6" x14ac:dyDescent="0.25">
      <c r="A3601" s="13" t="s">
        <v>10129</v>
      </c>
      <c r="B3601" s="13" t="s">
        <v>10130</v>
      </c>
      <c r="C3601" s="13" t="s">
        <v>10131</v>
      </c>
      <c r="D3601" s="13" t="s">
        <v>10132</v>
      </c>
      <c r="E3601" s="13" t="s">
        <v>10133</v>
      </c>
      <c r="F3601" s="14" t="s">
        <v>592</v>
      </c>
    </row>
    <row r="3602" spans="1:6" x14ac:dyDescent="0.25">
      <c r="A3602" s="10" t="s">
        <v>10134</v>
      </c>
      <c r="B3602" s="10" t="s">
        <v>10135</v>
      </c>
      <c r="C3602" s="10" t="s">
        <v>7330</v>
      </c>
      <c r="D3602" s="10" t="s">
        <v>10136</v>
      </c>
      <c r="E3602" s="10" t="s">
        <v>10137</v>
      </c>
      <c r="F3602" s="11" t="s">
        <v>335</v>
      </c>
    </row>
    <row r="3603" spans="1:6" x14ac:dyDescent="0.25">
      <c r="A3603" s="13" t="s">
        <v>10134</v>
      </c>
      <c r="B3603" s="13" t="s">
        <v>10138</v>
      </c>
      <c r="C3603" s="13" t="s">
        <v>4945</v>
      </c>
      <c r="D3603" s="13" t="s">
        <v>10139</v>
      </c>
      <c r="E3603" s="13" t="s">
        <v>10140</v>
      </c>
      <c r="F3603" s="14" t="s">
        <v>438</v>
      </c>
    </row>
    <row r="3604" spans="1:6" x14ac:dyDescent="0.25">
      <c r="A3604" s="10" t="s">
        <v>10141</v>
      </c>
      <c r="B3604" s="10" t="s">
        <v>10142</v>
      </c>
      <c r="C3604" s="10" t="s">
        <v>10143</v>
      </c>
      <c r="D3604" s="10" t="s">
        <v>10144</v>
      </c>
      <c r="E3604" s="10" t="s">
        <v>10145</v>
      </c>
      <c r="F3604" s="11" t="s">
        <v>321</v>
      </c>
    </row>
    <row r="3605" spans="1:6" x14ac:dyDescent="0.25">
      <c r="A3605" s="13" t="s">
        <v>10146</v>
      </c>
      <c r="B3605" s="13" t="s">
        <v>10147</v>
      </c>
      <c r="C3605" s="13" t="s">
        <v>6827</v>
      </c>
      <c r="D3605" s="13" t="s">
        <v>10148</v>
      </c>
      <c r="E3605" s="13" t="s">
        <v>10149</v>
      </c>
      <c r="F3605" s="14" t="s">
        <v>4240</v>
      </c>
    </row>
    <row r="3606" spans="1:6" x14ac:dyDescent="0.25">
      <c r="A3606" s="10" t="s">
        <v>10146</v>
      </c>
      <c r="B3606" s="10" t="s">
        <v>497</v>
      </c>
      <c r="C3606" s="10" t="s">
        <v>8222</v>
      </c>
      <c r="D3606" s="10" t="s">
        <v>10150</v>
      </c>
      <c r="E3606" s="10" t="s">
        <v>10151</v>
      </c>
      <c r="F3606" s="11" t="s">
        <v>16</v>
      </c>
    </row>
    <row r="3607" spans="1:6" x14ac:dyDescent="0.25">
      <c r="A3607" s="13" t="s">
        <v>10146</v>
      </c>
      <c r="B3607" s="13" t="s">
        <v>243</v>
      </c>
      <c r="C3607" s="13" t="s">
        <v>556</v>
      </c>
      <c r="D3607" s="13" t="s">
        <v>10152</v>
      </c>
      <c r="E3607" s="13" t="s">
        <v>10153</v>
      </c>
      <c r="F3607" s="14" t="s">
        <v>559</v>
      </c>
    </row>
    <row r="3608" spans="1:6" x14ac:dyDescent="0.25">
      <c r="A3608" s="10" t="s">
        <v>10146</v>
      </c>
      <c r="B3608" s="10" t="s">
        <v>3207</v>
      </c>
      <c r="C3608" s="10" t="s">
        <v>7683</v>
      </c>
      <c r="D3608" s="10" t="s">
        <v>10154</v>
      </c>
      <c r="E3608" s="10" t="s">
        <v>10155</v>
      </c>
      <c r="F3608" s="11" t="s">
        <v>2239</v>
      </c>
    </row>
    <row r="3609" spans="1:6" x14ac:dyDescent="0.25">
      <c r="A3609" s="13" t="s">
        <v>10146</v>
      </c>
      <c r="B3609" s="13" t="s">
        <v>10156</v>
      </c>
      <c r="C3609" s="13" t="s">
        <v>6681</v>
      </c>
      <c r="D3609" s="13" t="s">
        <v>10157</v>
      </c>
      <c r="E3609" s="13" t="s">
        <v>10158</v>
      </c>
      <c r="F3609" s="14" t="s">
        <v>1067</v>
      </c>
    </row>
    <row r="3610" spans="1:6" x14ac:dyDescent="0.25">
      <c r="A3610" s="10" t="s">
        <v>10146</v>
      </c>
      <c r="B3610" s="10" t="s">
        <v>6172</v>
      </c>
      <c r="C3610" s="10" t="s">
        <v>7120</v>
      </c>
      <c r="D3610" s="10" t="s">
        <v>10159</v>
      </c>
      <c r="E3610" s="10" t="s">
        <v>10160</v>
      </c>
      <c r="F3610" s="11" t="s">
        <v>345</v>
      </c>
    </row>
    <row r="3611" spans="1:6" x14ac:dyDescent="0.25">
      <c r="A3611" s="13" t="s">
        <v>10146</v>
      </c>
      <c r="B3611" s="13" t="s">
        <v>232</v>
      </c>
      <c r="C3611" s="13" t="s">
        <v>8892</v>
      </c>
      <c r="D3611" s="13" t="s">
        <v>10161</v>
      </c>
      <c r="E3611" s="13" t="s">
        <v>10162</v>
      </c>
      <c r="F3611" s="14" t="s">
        <v>95</v>
      </c>
    </row>
    <row r="3612" spans="1:6" x14ac:dyDescent="0.25">
      <c r="A3612" s="10" t="s">
        <v>10146</v>
      </c>
      <c r="B3612" s="10" t="s">
        <v>10163</v>
      </c>
      <c r="C3612" s="10" t="s">
        <v>2549</v>
      </c>
      <c r="D3612" s="10" t="s">
        <v>10164</v>
      </c>
      <c r="E3612" s="10" t="s">
        <v>10165</v>
      </c>
      <c r="F3612" s="11" t="s">
        <v>1936</v>
      </c>
    </row>
    <row r="3613" spans="1:6" x14ac:dyDescent="0.25">
      <c r="A3613" s="13" t="s">
        <v>10146</v>
      </c>
      <c r="B3613" s="13" t="s">
        <v>451</v>
      </c>
      <c r="C3613" s="13" t="s">
        <v>3244</v>
      </c>
      <c r="D3613" s="13" t="s">
        <v>10166</v>
      </c>
      <c r="E3613" s="13" t="s">
        <v>10167</v>
      </c>
      <c r="F3613" s="14" t="s">
        <v>366</v>
      </c>
    </row>
    <row r="3614" spans="1:6" x14ac:dyDescent="0.25">
      <c r="A3614" s="10" t="s">
        <v>10146</v>
      </c>
      <c r="B3614" s="10" t="s">
        <v>451</v>
      </c>
      <c r="C3614" s="10" t="s">
        <v>10168</v>
      </c>
      <c r="D3614" s="10" t="s">
        <v>10169</v>
      </c>
      <c r="E3614" s="10" t="s">
        <v>10170</v>
      </c>
      <c r="F3614" s="11" t="s">
        <v>68</v>
      </c>
    </row>
    <row r="3615" spans="1:6" x14ac:dyDescent="0.25">
      <c r="A3615" s="13" t="s">
        <v>10146</v>
      </c>
      <c r="B3615" s="13" t="s">
        <v>2267</v>
      </c>
      <c r="C3615" s="13" t="s">
        <v>9329</v>
      </c>
      <c r="D3615" s="13" t="s">
        <v>10171</v>
      </c>
      <c r="E3615" s="13" t="s">
        <v>10172</v>
      </c>
      <c r="F3615" s="14" t="s">
        <v>83</v>
      </c>
    </row>
    <row r="3616" spans="1:6" x14ac:dyDescent="0.25">
      <c r="A3616" s="10" t="s">
        <v>10146</v>
      </c>
      <c r="B3616" s="10" t="s">
        <v>4551</v>
      </c>
      <c r="C3616" s="10" t="s">
        <v>2081</v>
      </c>
      <c r="D3616" s="10" t="s">
        <v>10173</v>
      </c>
      <c r="E3616" s="10" t="s">
        <v>41</v>
      </c>
      <c r="F3616" s="11" t="s">
        <v>721</v>
      </c>
    </row>
    <row r="3617" spans="1:6" x14ac:dyDescent="0.25">
      <c r="A3617" s="13" t="s">
        <v>10146</v>
      </c>
      <c r="B3617" s="13" t="s">
        <v>10174</v>
      </c>
      <c r="C3617" s="13" t="s">
        <v>7340</v>
      </c>
      <c r="D3617" s="13" t="s">
        <v>10175</v>
      </c>
      <c r="E3617" s="13" t="s">
        <v>10176</v>
      </c>
      <c r="F3617" s="14" t="s">
        <v>553</v>
      </c>
    </row>
    <row r="3618" spans="1:6" x14ac:dyDescent="0.25">
      <c r="A3618" s="10" t="s">
        <v>10146</v>
      </c>
      <c r="B3618" s="10" t="s">
        <v>538</v>
      </c>
      <c r="C3618" s="10" t="s">
        <v>446</v>
      </c>
      <c r="D3618" s="10" t="s">
        <v>10177</v>
      </c>
      <c r="E3618" s="10" t="s">
        <v>10178</v>
      </c>
      <c r="F3618" s="11" t="s">
        <v>449</v>
      </c>
    </row>
    <row r="3619" spans="1:6" x14ac:dyDescent="0.25">
      <c r="A3619" s="13" t="s">
        <v>10179</v>
      </c>
      <c r="B3619" s="13" t="s">
        <v>10180</v>
      </c>
      <c r="C3619" s="13" t="s">
        <v>6253</v>
      </c>
      <c r="D3619" s="13" t="s">
        <v>10181</v>
      </c>
      <c r="E3619" s="13" t="s">
        <v>10182</v>
      </c>
      <c r="F3619" s="14" t="s">
        <v>1395</v>
      </c>
    </row>
    <row r="3620" spans="1:6" x14ac:dyDescent="0.25">
      <c r="A3620" s="10" t="s">
        <v>10179</v>
      </c>
      <c r="B3620" s="10" t="s">
        <v>10180</v>
      </c>
      <c r="C3620" s="10" t="s">
        <v>6253</v>
      </c>
      <c r="D3620" s="10" t="s">
        <v>10181</v>
      </c>
      <c r="E3620" s="10" t="s">
        <v>10183</v>
      </c>
      <c r="F3620" s="11" t="s">
        <v>1562</v>
      </c>
    </row>
    <row r="3621" spans="1:6" x14ac:dyDescent="0.25">
      <c r="A3621" s="13" t="s">
        <v>10179</v>
      </c>
      <c r="B3621" s="13" t="s">
        <v>10184</v>
      </c>
      <c r="C3621" s="13" t="s">
        <v>2714</v>
      </c>
      <c r="D3621" s="13" t="s">
        <v>10185</v>
      </c>
      <c r="E3621" s="13" t="s">
        <v>10186</v>
      </c>
      <c r="F3621" s="14" t="s">
        <v>2717</v>
      </c>
    </row>
    <row r="3622" spans="1:6" x14ac:dyDescent="0.25">
      <c r="A3622" s="10" t="s">
        <v>10187</v>
      </c>
      <c r="B3622" s="10" t="s">
        <v>10188</v>
      </c>
      <c r="C3622" s="10" t="s">
        <v>1881</v>
      </c>
      <c r="D3622" s="10" t="s">
        <v>10189</v>
      </c>
      <c r="E3622" s="10" t="s">
        <v>10190</v>
      </c>
      <c r="F3622" s="11" t="s">
        <v>510</v>
      </c>
    </row>
    <row r="3623" spans="1:6" x14ac:dyDescent="0.25">
      <c r="A3623" s="13" t="s">
        <v>10191</v>
      </c>
      <c r="B3623" s="13" t="s">
        <v>10192</v>
      </c>
      <c r="C3623" s="13" t="s">
        <v>3684</v>
      </c>
      <c r="D3623" s="13" t="s">
        <v>10193</v>
      </c>
      <c r="E3623" s="13" t="s">
        <v>10194</v>
      </c>
      <c r="F3623" s="14" t="s">
        <v>138</v>
      </c>
    </row>
    <row r="3624" spans="1:6" x14ac:dyDescent="0.25">
      <c r="A3624" s="10" t="s">
        <v>10195</v>
      </c>
      <c r="B3624" s="10" t="s">
        <v>7638</v>
      </c>
      <c r="C3624" s="10" t="s">
        <v>1340</v>
      </c>
      <c r="D3624" s="10" t="s">
        <v>10196</v>
      </c>
      <c r="E3624" s="10" t="s">
        <v>10197</v>
      </c>
      <c r="F3624" s="11" t="s">
        <v>1226</v>
      </c>
    </row>
    <row r="3625" spans="1:6" x14ac:dyDescent="0.25">
      <c r="A3625" s="13" t="s">
        <v>10195</v>
      </c>
      <c r="B3625" s="13" t="s">
        <v>380</v>
      </c>
      <c r="C3625" s="13" t="s">
        <v>1345</v>
      </c>
      <c r="D3625" s="13" t="s">
        <v>10198</v>
      </c>
      <c r="E3625" s="13" t="s">
        <v>10199</v>
      </c>
      <c r="F3625" s="14" t="s">
        <v>148</v>
      </c>
    </row>
    <row r="3626" spans="1:6" x14ac:dyDescent="0.25">
      <c r="A3626" s="10" t="s">
        <v>10200</v>
      </c>
      <c r="B3626" s="10" t="s">
        <v>10201</v>
      </c>
      <c r="C3626" s="10" t="s">
        <v>5877</v>
      </c>
      <c r="D3626" s="10" t="s">
        <v>10202</v>
      </c>
      <c r="E3626" s="10" t="s">
        <v>10203</v>
      </c>
      <c r="F3626" s="11" t="s">
        <v>105</v>
      </c>
    </row>
    <row r="3627" spans="1:6" x14ac:dyDescent="0.25">
      <c r="A3627" s="13" t="s">
        <v>10200</v>
      </c>
      <c r="B3627" s="13" t="s">
        <v>8544</v>
      </c>
      <c r="C3627" s="13" t="s">
        <v>10204</v>
      </c>
      <c r="D3627" s="13" t="s">
        <v>10205</v>
      </c>
      <c r="E3627" s="13" t="s">
        <v>10206</v>
      </c>
      <c r="F3627" s="14" t="s">
        <v>1745</v>
      </c>
    </row>
    <row r="3628" spans="1:6" x14ac:dyDescent="0.25">
      <c r="A3628" s="10" t="s">
        <v>10200</v>
      </c>
      <c r="B3628" s="10" t="s">
        <v>8815</v>
      </c>
      <c r="C3628" s="10" t="s">
        <v>10204</v>
      </c>
      <c r="D3628" s="10" t="s">
        <v>10207</v>
      </c>
      <c r="E3628" s="10" t="s">
        <v>10208</v>
      </c>
      <c r="F3628" s="11" t="s">
        <v>1745</v>
      </c>
    </row>
    <row r="3629" spans="1:6" x14ac:dyDescent="0.25">
      <c r="A3629" s="13" t="s">
        <v>10200</v>
      </c>
      <c r="B3629" s="13" t="s">
        <v>10209</v>
      </c>
      <c r="C3629" s="13" t="s">
        <v>10210</v>
      </c>
      <c r="D3629" s="13" t="s">
        <v>10211</v>
      </c>
      <c r="E3629" s="13" t="s">
        <v>10212</v>
      </c>
      <c r="F3629" s="14" t="s">
        <v>2717</v>
      </c>
    </row>
    <row r="3630" spans="1:6" x14ac:dyDescent="0.25">
      <c r="A3630" s="10" t="s">
        <v>10200</v>
      </c>
      <c r="B3630" s="10" t="s">
        <v>153</v>
      </c>
      <c r="C3630" s="10" t="s">
        <v>7818</v>
      </c>
      <c r="D3630" s="10" t="s">
        <v>10213</v>
      </c>
      <c r="E3630" s="10" t="s">
        <v>10214</v>
      </c>
      <c r="F3630" s="11" t="s">
        <v>474</v>
      </c>
    </row>
    <row r="3631" spans="1:6" x14ac:dyDescent="0.25">
      <c r="A3631" s="13" t="s">
        <v>10200</v>
      </c>
      <c r="B3631" s="13" t="s">
        <v>153</v>
      </c>
      <c r="C3631" s="13" t="s">
        <v>7818</v>
      </c>
      <c r="D3631" s="13" t="s">
        <v>10215</v>
      </c>
      <c r="E3631" s="13" t="s">
        <v>10216</v>
      </c>
      <c r="F3631" s="14" t="s">
        <v>950</v>
      </c>
    </row>
    <row r="3632" spans="1:6" x14ac:dyDescent="0.25">
      <c r="A3632" s="10" t="s">
        <v>10200</v>
      </c>
      <c r="B3632" s="10" t="s">
        <v>153</v>
      </c>
      <c r="C3632" s="10" t="s">
        <v>7818</v>
      </c>
      <c r="D3632" s="10" t="s">
        <v>10215</v>
      </c>
      <c r="E3632" s="10" t="s">
        <v>10217</v>
      </c>
      <c r="F3632" s="11" t="s">
        <v>950</v>
      </c>
    </row>
    <row r="3633" spans="1:6" x14ac:dyDescent="0.25">
      <c r="A3633" s="13" t="s">
        <v>10200</v>
      </c>
      <c r="B3633" s="13" t="s">
        <v>153</v>
      </c>
      <c r="C3633" s="13" t="s">
        <v>7818</v>
      </c>
      <c r="D3633" s="13" t="s">
        <v>10215</v>
      </c>
      <c r="E3633" s="13" t="s">
        <v>10216</v>
      </c>
      <c r="F3633" s="14" t="s">
        <v>950</v>
      </c>
    </row>
    <row r="3634" spans="1:6" x14ac:dyDescent="0.25">
      <c r="A3634" s="10" t="s">
        <v>10200</v>
      </c>
      <c r="B3634" s="10" t="s">
        <v>153</v>
      </c>
      <c r="C3634" s="10" t="s">
        <v>7818</v>
      </c>
      <c r="D3634" s="10" t="s">
        <v>10215</v>
      </c>
      <c r="E3634" s="10" t="s">
        <v>10217</v>
      </c>
      <c r="F3634" s="11" t="s">
        <v>950</v>
      </c>
    </row>
    <row r="3635" spans="1:6" x14ac:dyDescent="0.25">
      <c r="A3635" s="13" t="s">
        <v>10218</v>
      </c>
      <c r="B3635" s="13" t="s">
        <v>10219</v>
      </c>
      <c r="C3635" s="13" t="s">
        <v>2298</v>
      </c>
      <c r="D3635" s="13" t="s">
        <v>10220</v>
      </c>
      <c r="E3635" s="13" t="s">
        <v>10221</v>
      </c>
      <c r="F3635" s="14" t="s">
        <v>1629</v>
      </c>
    </row>
    <row r="3636" spans="1:6" x14ac:dyDescent="0.25">
      <c r="A3636" s="10" t="s">
        <v>10218</v>
      </c>
      <c r="B3636" s="10" t="s">
        <v>10219</v>
      </c>
      <c r="C3636" s="10" t="s">
        <v>2298</v>
      </c>
      <c r="D3636" s="10" t="s">
        <v>10222</v>
      </c>
      <c r="E3636" s="10" t="s">
        <v>10223</v>
      </c>
      <c r="F3636" s="11" t="s">
        <v>226</v>
      </c>
    </row>
    <row r="3637" spans="1:6" x14ac:dyDescent="0.25">
      <c r="A3637" s="13" t="s">
        <v>10218</v>
      </c>
      <c r="B3637" s="13" t="s">
        <v>10224</v>
      </c>
      <c r="C3637" s="13" t="s">
        <v>2597</v>
      </c>
      <c r="D3637" s="13" t="s">
        <v>10225</v>
      </c>
      <c r="E3637" s="13" t="s">
        <v>10226</v>
      </c>
      <c r="F3637" s="14" t="s">
        <v>1278</v>
      </c>
    </row>
    <row r="3638" spans="1:6" x14ac:dyDescent="0.25">
      <c r="A3638" s="10" t="s">
        <v>10227</v>
      </c>
      <c r="B3638" s="10" t="s">
        <v>10228</v>
      </c>
      <c r="C3638" s="10" t="s">
        <v>4486</v>
      </c>
      <c r="D3638" s="10" t="s">
        <v>10229</v>
      </c>
      <c r="E3638" s="10" t="s">
        <v>10230</v>
      </c>
      <c r="F3638" s="11" t="s">
        <v>151</v>
      </c>
    </row>
    <row r="3639" spans="1:6" x14ac:dyDescent="0.25">
      <c r="A3639" s="13" t="s">
        <v>10227</v>
      </c>
      <c r="B3639" s="13" t="s">
        <v>7284</v>
      </c>
      <c r="C3639" s="13" t="s">
        <v>4220</v>
      </c>
      <c r="D3639" s="13" t="s">
        <v>10231</v>
      </c>
      <c r="E3639" s="13" t="s">
        <v>10232</v>
      </c>
      <c r="F3639" s="14" t="s">
        <v>157</v>
      </c>
    </row>
    <row r="3640" spans="1:6" x14ac:dyDescent="0.25">
      <c r="A3640" s="10" t="s">
        <v>10233</v>
      </c>
      <c r="B3640" s="10" t="s">
        <v>2957</v>
      </c>
      <c r="C3640" s="10" t="s">
        <v>7000</v>
      </c>
      <c r="D3640" s="10" t="s">
        <v>10234</v>
      </c>
      <c r="E3640" s="10" t="s">
        <v>10235</v>
      </c>
      <c r="F3640" s="11" t="s">
        <v>27</v>
      </c>
    </row>
    <row r="3641" spans="1:6" x14ac:dyDescent="0.25">
      <c r="A3641" s="13" t="s">
        <v>10233</v>
      </c>
      <c r="B3641" s="13" t="s">
        <v>10236</v>
      </c>
      <c r="C3641" s="13" t="s">
        <v>204</v>
      </c>
      <c r="D3641" s="13" t="s">
        <v>10237</v>
      </c>
      <c r="E3641" s="13" t="s">
        <v>10238</v>
      </c>
      <c r="F3641" s="14" t="s">
        <v>110</v>
      </c>
    </row>
    <row r="3642" spans="1:6" x14ac:dyDescent="0.25">
      <c r="A3642" s="10" t="s">
        <v>10233</v>
      </c>
      <c r="B3642" s="10" t="s">
        <v>10239</v>
      </c>
      <c r="C3642" s="10" t="s">
        <v>10240</v>
      </c>
      <c r="D3642" s="10" t="s">
        <v>10241</v>
      </c>
      <c r="E3642" s="10" t="s">
        <v>10242</v>
      </c>
      <c r="F3642" s="11" t="s">
        <v>5065</v>
      </c>
    </row>
    <row r="3643" spans="1:6" x14ac:dyDescent="0.25">
      <c r="A3643" s="13" t="s">
        <v>10233</v>
      </c>
      <c r="B3643" s="13" t="s">
        <v>10239</v>
      </c>
      <c r="C3643" s="13" t="s">
        <v>9255</v>
      </c>
      <c r="D3643" s="13" t="s">
        <v>10243</v>
      </c>
      <c r="E3643" s="13" t="s">
        <v>10244</v>
      </c>
      <c r="F3643" s="14" t="s">
        <v>2280</v>
      </c>
    </row>
    <row r="3644" spans="1:6" x14ac:dyDescent="0.25">
      <c r="A3644" s="10" t="s">
        <v>10233</v>
      </c>
      <c r="B3644" s="10" t="s">
        <v>238</v>
      </c>
      <c r="C3644" s="10" t="s">
        <v>10245</v>
      </c>
      <c r="D3644" s="10" t="s">
        <v>10246</v>
      </c>
      <c r="E3644" s="10" t="s">
        <v>10247</v>
      </c>
      <c r="F3644" s="11" t="s">
        <v>1930</v>
      </c>
    </row>
    <row r="3645" spans="1:6" x14ac:dyDescent="0.25">
      <c r="A3645" s="13" t="s">
        <v>10248</v>
      </c>
      <c r="B3645" s="13" t="s">
        <v>10249</v>
      </c>
      <c r="C3645" s="13" t="s">
        <v>4031</v>
      </c>
      <c r="D3645" s="13" t="s">
        <v>10250</v>
      </c>
      <c r="E3645" s="13" t="s">
        <v>10251</v>
      </c>
      <c r="F3645" s="14" t="s">
        <v>265</v>
      </c>
    </row>
    <row r="3646" spans="1:6" x14ac:dyDescent="0.25">
      <c r="A3646" s="10" t="s">
        <v>10252</v>
      </c>
      <c r="B3646" s="10" t="s">
        <v>10253</v>
      </c>
      <c r="C3646" s="10" t="s">
        <v>1815</v>
      </c>
      <c r="D3646" s="10" t="s">
        <v>10254</v>
      </c>
      <c r="E3646" s="10" t="s">
        <v>10255</v>
      </c>
      <c r="F3646" s="11" t="s">
        <v>1818</v>
      </c>
    </row>
    <row r="3647" spans="1:6" x14ac:dyDescent="0.25">
      <c r="A3647" s="13" t="s">
        <v>10256</v>
      </c>
      <c r="B3647" s="13" t="s">
        <v>10257</v>
      </c>
      <c r="C3647" s="13" t="s">
        <v>2885</v>
      </c>
      <c r="D3647" s="13" t="s">
        <v>10258</v>
      </c>
      <c r="E3647" s="13" t="s">
        <v>10259</v>
      </c>
      <c r="F3647" s="14" t="s">
        <v>501</v>
      </c>
    </row>
    <row r="3648" spans="1:6" x14ac:dyDescent="0.25">
      <c r="A3648" s="10" t="s">
        <v>10260</v>
      </c>
      <c r="B3648" s="10" t="s">
        <v>2052</v>
      </c>
      <c r="C3648" s="10" t="s">
        <v>5538</v>
      </c>
      <c r="D3648" s="10" t="s">
        <v>10261</v>
      </c>
      <c r="E3648" s="10" t="s">
        <v>10262</v>
      </c>
      <c r="F3648" s="11" t="s">
        <v>3747</v>
      </c>
    </row>
    <row r="3649" spans="1:6" x14ac:dyDescent="0.25">
      <c r="A3649" s="13" t="s">
        <v>10263</v>
      </c>
      <c r="B3649" s="13" t="s">
        <v>2052</v>
      </c>
      <c r="C3649" s="13" t="s">
        <v>7980</v>
      </c>
      <c r="D3649" s="13" t="s">
        <v>10264</v>
      </c>
      <c r="E3649" s="13" t="s">
        <v>10265</v>
      </c>
      <c r="F3649" s="14" t="s">
        <v>484</v>
      </c>
    </row>
    <row r="3650" spans="1:6" x14ac:dyDescent="0.25">
      <c r="A3650" s="10" t="s">
        <v>10263</v>
      </c>
      <c r="B3650" s="10" t="s">
        <v>3012</v>
      </c>
      <c r="C3650" s="10" t="s">
        <v>482</v>
      </c>
      <c r="D3650" s="10" t="s">
        <v>10266</v>
      </c>
      <c r="E3650" s="10" t="s">
        <v>10267</v>
      </c>
      <c r="F3650" s="11" t="s">
        <v>484</v>
      </c>
    </row>
    <row r="3651" spans="1:6" x14ac:dyDescent="0.25">
      <c r="A3651" s="13" t="s">
        <v>10263</v>
      </c>
      <c r="B3651" s="13" t="s">
        <v>10268</v>
      </c>
      <c r="C3651" s="13" t="s">
        <v>9337</v>
      </c>
      <c r="D3651" s="13" t="s">
        <v>10269</v>
      </c>
      <c r="E3651" s="13" t="s">
        <v>41</v>
      </c>
      <c r="F3651" s="14" t="s">
        <v>1406</v>
      </c>
    </row>
    <row r="3652" spans="1:6" x14ac:dyDescent="0.25">
      <c r="A3652" s="10" t="s">
        <v>10263</v>
      </c>
      <c r="B3652" s="10" t="s">
        <v>153</v>
      </c>
      <c r="C3652" s="10" t="s">
        <v>6795</v>
      </c>
      <c r="D3652" s="10" t="s">
        <v>10270</v>
      </c>
      <c r="E3652" s="10" t="s">
        <v>10271</v>
      </c>
      <c r="F3652" s="11" t="s">
        <v>226</v>
      </c>
    </row>
    <row r="3653" spans="1:6" x14ac:dyDescent="0.25">
      <c r="A3653" s="13" t="s">
        <v>10272</v>
      </c>
      <c r="B3653" s="13" t="s">
        <v>10273</v>
      </c>
      <c r="C3653" s="13" t="s">
        <v>2252</v>
      </c>
      <c r="D3653" s="13" t="s">
        <v>10274</v>
      </c>
      <c r="E3653" s="13" t="s">
        <v>10275</v>
      </c>
      <c r="F3653" s="14" t="s">
        <v>1800</v>
      </c>
    </row>
    <row r="3654" spans="1:6" x14ac:dyDescent="0.25">
      <c r="A3654" s="10" t="s">
        <v>10272</v>
      </c>
      <c r="B3654" s="10" t="s">
        <v>10276</v>
      </c>
      <c r="C3654" s="10" t="s">
        <v>3899</v>
      </c>
      <c r="D3654" s="10" t="s">
        <v>10277</v>
      </c>
      <c r="E3654" s="10" t="s">
        <v>10278</v>
      </c>
      <c r="F3654" s="11" t="s">
        <v>361</v>
      </c>
    </row>
    <row r="3655" spans="1:6" x14ac:dyDescent="0.25">
      <c r="A3655" s="13" t="s">
        <v>10272</v>
      </c>
      <c r="B3655" s="13" t="s">
        <v>10279</v>
      </c>
      <c r="C3655" s="13" t="s">
        <v>5132</v>
      </c>
      <c r="D3655" s="13" t="s">
        <v>10280</v>
      </c>
      <c r="E3655" s="13" t="s">
        <v>10281</v>
      </c>
      <c r="F3655" s="14" t="s">
        <v>842</v>
      </c>
    </row>
    <row r="3656" spans="1:6" x14ac:dyDescent="0.25">
      <c r="A3656" s="10" t="s">
        <v>10272</v>
      </c>
      <c r="B3656" s="10" t="s">
        <v>8001</v>
      </c>
      <c r="C3656" s="10" t="s">
        <v>1509</v>
      </c>
      <c r="D3656" s="10" t="s">
        <v>10282</v>
      </c>
      <c r="E3656" s="10" t="s">
        <v>10283</v>
      </c>
      <c r="F3656" s="11" t="s">
        <v>1519</v>
      </c>
    </row>
    <row r="3657" spans="1:6" x14ac:dyDescent="0.25">
      <c r="A3657" s="13" t="s">
        <v>10284</v>
      </c>
      <c r="B3657" s="13" t="s">
        <v>10285</v>
      </c>
      <c r="C3657" s="13" t="s">
        <v>3805</v>
      </c>
      <c r="D3657" s="13" t="s">
        <v>10286</v>
      </c>
      <c r="E3657" s="13" t="s">
        <v>10287</v>
      </c>
      <c r="F3657" s="14" t="s">
        <v>316</v>
      </c>
    </row>
    <row r="3658" spans="1:6" x14ac:dyDescent="0.25">
      <c r="A3658" s="10" t="s">
        <v>10288</v>
      </c>
      <c r="B3658" s="10" t="s">
        <v>10289</v>
      </c>
      <c r="C3658" s="10" t="s">
        <v>4280</v>
      </c>
      <c r="D3658" s="10" t="s">
        <v>10290</v>
      </c>
      <c r="E3658" s="10" t="s">
        <v>10291</v>
      </c>
      <c r="F3658" s="11" t="s">
        <v>751</v>
      </c>
    </row>
    <row r="3659" spans="1:6" x14ac:dyDescent="0.25">
      <c r="A3659" s="13" t="s">
        <v>10288</v>
      </c>
      <c r="B3659" s="13" t="s">
        <v>10292</v>
      </c>
      <c r="C3659" s="13" t="s">
        <v>9102</v>
      </c>
      <c r="D3659" s="13" t="s">
        <v>10293</v>
      </c>
      <c r="E3659" s="13" t="s">
        <v>10294</v>
      </c>
      <c r="F3659" s="14" t="s">
        <v>2515</v>
      </c>
    </row>
    <row r="3660" spans="1:6" x14ac:dyDescent="0.25">
      <c r="A3660" s="10" t="s">
        <v>10295</v>
      </c>
      <c r="B3660" s="10" t="s">
        <v>10296</v>
      </c>
      <c r="C3660" s="10" t="s">
        <v>2579</v>
      </c>
      <c r="D3660" s="10" t="s">
        <v>10297</v>
      </c>
      <c r="E3660" s="10" t="s">
        <v>10298</v>
      </c>
      <c r="F3660" s="11" t="s">
        <v>842</v>
      </c>
    </row>
    <row r="3661" spans="1:6" x14ac:dyDescent="0.25">
      <c r="A3661" s="13" t="s">
        <v>10295</v>
      </c>
      <c r="B3661" s="13" t="s">
        <v>10299</v>
      </c>
      <c r="C3661" s="13" t="s">
        <v>2579</v>
      </c>
      <c r="D3661" s="13" t="s">
        <v>10300</v>
      </c>
      <c r="E3661" s="13" t="s">
        <v>194</v>
      </c>
      <c r="F3661" s="14" t="s">
        <v>842</v>
      </c>
    </row>
    <row r="3662" spans="1:6" x14ac:dyDescent="0.25">
      <c r="A3662" s="10" t="s">
        <v>10295</v>
      </c>
      <c r="B3662" s="10" t="s">
        <v>10301</v>
      </c>
      <c r="C3662" s="10" t="s">
        <v>10302</v>
      </c>
      <c r="D3662" s="10" t="s">
        <v>10303</v>
      </c>
      <c r="E3662" s="10" t="s">
        <v>10304</v>
      </c>
      <c r="F3662" s="11" t="s">
        <v>1809</v>
      </c>
    </row>
    <row r="3663" spans="1:6" x14ac:dyDescent="0.25">
      <c r="A3663" s="13" t="s">
        <v>10295</v>
      </c>
      <c r="B3663" s="13" t="s">
        <v>1105</v>
      </c>
      <c r="C3663" s="13" t="s">
        <v>347</v>
      </c>
      <c r="D3663" s="13" t="s">
        <v>10305</v>
      </c>
      <c r="E3663" s="13" t="s">
        <v>10306</v>
      </c>
      <c r="F3663" s="14" t="s">
        <v>349</v>
      </c>
    </row>
    <row r="3664" spans="1:6" x14ac:dyDescent="0.25">
      <c r="A3664" s="10" t="s">
        <v>10295</v>
      </c>
      <c r="B3664" s="10" t="s">
        <v>10307</v>
      </c>
      <c r="C3664" s="10" t="s">
        <v>5080</v>
      </c>
      <c r="D3664" s="10" t="s">
        <v>10308</v>
      </c>
      <c r="E3664" s="10" t="s">
        <v>10309</v>
      </c>
      <c r="F3664" s="11" t="s">
        <v>4240</v>
      </c>
    </row>
    <row r="3665" spans="1:6" x14ac:dyDescent="0.25">
      <c r="A3665" s="13" t="s">
        <v>10295</v>
      </c>
      <c r="B3665" s="13" t="s">
        <v>10310</v>
      </c>
      <c r="C3665" s="13" t="s">
        <v>6324</v>
      </c>
      <c r="D3665" s="13" t="s">
        <v>10311</v>
      </c>
      <c r="E3665" s="13" t="s">
        <v>10312</v>
      </c>
      <c r="F3665" s="14" t="s">
        <v>842</v>
      </c>
    </row>
    <row r="3666" spans="1:6" x14ac:dyDescent="0.25">
      <c r="A3666" s="10" t="s">
        <v>10295</v>
      </c>
      <c r="B3666" s="10" t="s">
        <v>10313</v>
      </c>
      <c r="C3666" s="10" t="s">
        <v>10314</v>
      </c>
      <c r="D3666" s="10" t="s">
        <v>10315</v>
      </c>
      <c r="E3666" s="10" t="s">
        <v>10316</v>
      </c>
      <c r="F3666" s="11" t="s">
        <v>3525</v>
      </c>
    </row>
    <row r="3667" spans="1:6" x14ac:dyDescent="0.25">
      <c r="A3667" s="13" t="s">
        <v>10295</v>
      </c>
      <c r="B3667" s="13" t="s">
        <v>6545</v>
      </c>
      <c r="C3667" s="13" t="s">
        <v>1466</v>
      </c>
      <c r="D3667" s="13" t="s">
        <v>10317</v>
      </c>
      <c r="E3667" s="13" t="s">
        <v>10318</v>
      </c>
      <c r="F3667" s="14" t="s">
        <v>1469</v>
      </c>
    </row>
    <row r="3668" spans="1:6" x14ac:dyDescent="0.25">
      <c r="A3668" s="10" t="s">
        <v>10319</v>
      </c>
      <c r="B3668" s="10" t="s">
        <v>10320</v>
      </c>
      <c r="C3668" s="10" t="s">
        <v>10321</v>
      </c>
      <c r="D3668" s="10" t="s">
        <v>10322</v>
      </c>
      <c r="E3668" s="10" t="s">
        <v>10323</v>
      </c>
      <c r="F3668" s="11" t="s">
        <v>226</v>
      </c>
    </row>
    <row r="3669" spans="1:6" x14ac:dyDescent="0.25">
      <c r="A3669" s="13" t="s">
        <v>10324</v>
      </c>
      <c r="B3669" s="13" t="s">
        <v>10325</v>
      </c>
      <c r="C3669" s="13" t="s">
        <v>1963</v>
      </c>
      <c r="D3669" s="13" t="s">
        <v>10326</v>
      </c>
      <c r="E3669" s="13" t="s">
        <v>10327</v>
      </c>
      <c r="F3669" s="14" t="s">
        <v>1569</v>
      </c>
    </row>
    <row r="3670" spans="1:6" x14ac:dyDescent="0.25">
      <c r="A3670" s="10" t="s">
        <v>10328</v>
      </c>
      <c r="B3670" s="10" t="s">
        <v>538</v>
      </c>
      <c r="C3670" s="10" t="s">
        <v>10329</v>
      </c>
      <c r="D3670" s="10" t="s">
        <v>10330</v>
      </c>
      <c r="E3670" s="10" t="s">
        <v>10331</v>
      </c>
      <c r="F3670" s="11" t="s">
        <v>1585</v>
      </c>
    </row>
    <row r="3671" spans="1:6" x14ac:dyDescent="0.25">
      <c r="A3671" s="13" t="s">
        <v>10332</v>
      </c>
      <c r="B3671" s="13" t="s">
        <v>317</v>
      </c>
      <c r="C3671" s="13" t="s">
        <v>10333</v>
      </c>
      <c r="D3671" s="13" t="s">
        <v>10334</v>
      </c>
      <c r="E3671" s="13" t="s">
        <v>10335</v>
      </c>
      <c r="F3671" s="14" t="s">
        <v>525</v>
      </c>
    </row>
    <row r="3672" spans="1:6" x14ac:dyDescent="0.25">
      <c r="A3672" s="10" t="s">
        <v>10332</v>
      </c>
      <c r="B3672" s="10" t="s">
        <v>10336</v>
      </c>
      <c r="C3672" s="10" t="s">
        <v>140</v>
      </c>
      <c r="D3672" s="10" t="s">
        <v>10337</v>
      </c>
      <c r="E3672" s="10" t="s">
        <v>10338</v>
      </c>
      <c r="F3672" s="11" t="s">
        <v>143</v>
      </c>
    </row>
    <row r="3673" spans="1:6" x14ac:dyDescent="0.25">
      <c r="A3673" s="13" t="s">
        <v>10339</v>
      </c>
      <c r="B3673" s="13" t="s">
        <v>10340</v>
      </c>
      <c r="C3673" s="13" t="s">
        <v>6237</v>
      </c>
      <c r="D3673" s="13" t="s">
        <v>10341</v>
      </c>
      <c r="E3673" s="13" t="s">
        <v>10342</v>
      </c>
      <c r="F3673" s="14" t="s">
        <v>3345</v>
      </c>
    </row>
    <row r="3674" spans="1:6" x14ac:dyDescent="0.25">
      <c r="A3674" s="10" t="s">
        <v>10339</v>
      </c>
      <c r="B3674" s="10" t="s">
        <v>10340</v>
      </c>
      <c r="C3674" s="10" t="s">
        <v>6237</v>
      </c>
      <c r="D3674" s="10" t="s">
        <v>10341</v>
      </c>
      <c r="E3674" s="10" t="s">
        <v>10343</v>
      </c>
      <c r="F3674" s="11" t="s">
        <v>3345</v>
      </c>
    </row>
    <row r="3675" spans="1:6" x14ac:dyDescent="0.25">
      <c r="A3675" s="13" t="s">
        <v>10344</v>
      </c>
      <c r="B3675" s="13" t="s">
        <v>1344</v>
      </c>
      <c r="C3675" s="13" t="s">
        <v>4866</v>
      </c>
      <c r="D3675" s="13" t="s">
        <v>10345</v>
      </c>
      <c r="E3675" s="13" t="s">
        <v>10346</v>
      </c>
      <c r="F3675" s="14" t="s">
        <v>2319</v>
      </c>
    </row>
    <row r="3676" spans="1:6" x14ac:dyDescent="0.25">
      <c r="A3676" s="10" t="s">
        <v>10347</v>
      </c>
      <c r="B3676" s="10" t="s">
        <v>10348</v>
      </c>
      <c r="C3676" s="10" t="s">
        <v>2257</v>
      </c>
      <c r="D3676" s="10" t="s">
        <v>10349</v>
      </c>
      <c r="E3676" s="10" t="s">
        <v>10350</v>
      </c>
      <c r="F3676" s="11" t="s">
        <v>810</v>
      </c>
    </row>
    <row r="3677" spans="1:6" x14ac:dyDescent="0.25">
      <c r="A3677" s="5" t="s">
        <v>10351</v>
      </c>
      <c r="B3677" s="5" t="s">
        <v>2160</v>
      </c>
      <c r="C3677" s="5" t="s">
        <v>1424</v>
      </c>
      <c r="D3677" s="5" t="s">
        <v>10352</v>
      </c>
      <c r="E3677" s="5" t="s">
        <v>10353</v>
      </c>
      <c r="F3677" s="6" t="s">
        <v>18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F A A B Q S w M E F A A C A A g A p 7 2 E S 5 d d D c W m A A A A + A A A A B I A H A B D b 2 5 m a W c v U G F j a 2 F n Z S 5 4 b W w g o h g A K K A U A A A A A A A A A A A A A A A A A A A A A A A A A A A A h Y 8 x D o I w G E a v Q r r T l i q G k J 8 y u E p i Q j S u T a 3 Q C M X Q Y r m b g 0 f y C p I o 6 u b 4 v b z h f Y / b H f K x b Y K r 6 q 3 u T I Y i T F G g j O y O 2 l Q Z G t w p T F D O Y S v k W V Q q m G R j 0 9 E e M 1 Q 7 d 0 k J 8 d 5 j v 8 B d X x F G a U Q O x a a U t W o F + s j 6 v x x q Y 5 0 w U i E O + 1 c M Z z i O 8 D J J Y s x W E Z A Z Q 6 H N V 2 F T M a Z A f i C s h 8 Y N v e L K h L s S y D y B v F / w J 1 B L A w Q U A A I A C A C n v Y R 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7 2 E S x 0 D a X S t A g A A q g s A A B M A H A B G b 3 J t d W x h c y 9 T Z W N 0 a W 9 u M S 5 t I K I Y A C i g F A A A A A A A A A A A A A A A A A A A A A A A A A A A A O 1 U U W / a M B B + R + I / W O 4 L S B S N d t t D J y a l S d g i t Z S R V N U E 1 e Q 2 V 4 g a H O Y 4 V S v E f 9 / Z p i Q B 0 q J q k / Z Q X o j v z t 9 9 / j 7 7 U r i V U c K J b / 4 7 X + q 1 e i 2 d M g E h O a A 3 m Q i B k x C Y n K a U d E k M s l 4 j + P O T T N w C R n p J H I J o 9 6 I Y 0 g a 1 T 8 a X K Y h 0 P A c J Y u x A e i + T + b i M 0 2 w Z j A P q 8 Y f k H o i d p T K Z k V 7 G D Q n V K W A 3 M b S t M L S T O J v x h m n Y I j Q Q j K d 3 i c B 6 7 E n u B O 4 s 4 7 c I s N s p w r 9 e 2 h j Z C Z f A 5 X U z Z z U E z m Z 4 f t M 5 L d A x m V W 8 U c 2 / R R a 0 j 5 X 4 Q Q 3 x t l 4 u i 0 1 m y Q M 2 u Z B T E D t a + R C j J X m r L V K q R x F 7 L 2 k K B N z H O e M h I u p + K 9 w C A Z P X 3 y s L K k n v 6 Y r B N b s U Z X W s P S w 6 o D 6 b z T G p K m i z Y J Q 9 Z X y i T v A 0 h 5 z 4 G t J 0 U k n V q e K 8 r c W m j B I 3 E A m P c q k k P r P 8 g P S t c 3 c r 0 / O G V S n H C r a D f f f K H 1 g D d 0 g c 1 w q + k / 5 F 4 N m u v 4 1 7 2 X e H 1 h l W B Z Z 3 t p 0 f W N / K 4 M t m v R b x n a K U n 3 N B R z J g A o + L j 1 R b X t a Y Y I K R k Z e u i 3 5 k I J 6 6 U m T 4 A k 8 j z s S T h x b J 6 C 4 C 0 S 1 v b u n O X W r K c L k J M 4 T f W Y S E N N x 1 m W F + H Y p c d 9 y K n b P o C m 7 a A z a B R u V R n + + O w y T r 4 A 6 z d d F Z j l T k O t d R F 1 S q 9 9 d H Y Z 8 9 R B O m h 0 f O 6 s N y P Z 1 y Y o V K T W + 0 H j t a X F Q 9 j P g E Q e i C U n g E 5 M x E D x X N Y q Y v O D 2 h + 8 t M l 5 R g 8 3 3 e 6 U 5 J X n C C d L / m G 9 5 o 4 4 t W q u S z a u v C X E h T v 3 H 9 9 G j o v H K 7 F J v 2 y p k 9 j R 6 f 6 p W j F 4 5 3 6 P z 8 5 W d C T f S 0 P Z U z 2 n z l Y r 5 l 5 G k o N d 7 W o 2 5 j k J j 4 U U X 8 u C L + s S L + q S L + + W 2 z a m U F a R w 1 3 + 3 4 j + w 4 / t d 2 2 N 6 h f f F u x 5 Y d f w B Q S w E C L Q A U A A I A C A C n v Y R L l 1 0 N x a Y A A A D 4 A A A A E g A A A A A A A A A A A A A A A A A A A A A A Q 2 9 u Z m l n L 1 B h Y 2 t h Z 2 U u e G 1 s U E s B A i 0 A F A A C A A g A p 7 2 E S w / K 6 a u k A A A A 6 Q A A A B M A A A A A A A A A A A A A A A A A 8 g A A A F t D b 2 5 0 Z W 5 0 X 1 R 5 c G V z X S 5 4 b W x Q S w E C L Q A U A A I A C A C n v Y R L H Q N p d K 0 C A A C q C w A A E w A A A A A A A A A A A A A A A A D j A Q A A R m 9 y b X V s Y X M v U 2 V j d G l v b j E u b V B L B Q Y A A A A A A w A D A M I A A A D d 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N g A A A A A A A N g 2 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0 c 2 p 6 a k 9 1 U H F T N D g 3 b 3 M r Z k J p N m x J V l J 5 W V c 1 e l p t O X l i U 0 J H Y V d 4 b E l H W n l i M j B n W W 5 W e V p H V n V J R 1 J s W V h S b 2 N 3 Q U F B Q U F B Q U F B Q U F B Q i s v V 2 U 2 Q V o 3 c F F v S m N Y L 0 c 4 U G I r V U R G T m h i W E J z W l N C U m R X V n l l U U F C N 2 J J O D R 6 c m o 2 a 3 V Q T z Z M U G 5 3 W X V w U U F B Q U F B P S I g L z 4 8 L 1 N 0 Y W J s Z U V u d H J p Z X M + P C 9 J d G V t P j x J d G V t P j x J d G V t T G 9 j Y X R p b 2 4 + P E l 0 Z W 1 U e X B l P k Z v c m 1 1 b G E 8 L 0 l 0 Z W 1 U e X B l P j x J d G V t U G F 0 a D 5 T Z W N 0 a W 9 u M S 9 i d X J k Z W 4 l M j B k Z W F 0 a H M 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E x h c 3 R V c G R h d G V k I i B W Y W x 1 Z T 0 i Z D I w M T c t M T I t M D V U M D Q 6 M j A 6 M T M u O D g 4 O T M y O V o i I C 8 + P E V u d H J 5 I F R 5 c G U 9 I k Z p b G x D b 2 x 1 b W 5 O Y W 1 l c y I g V m F s d W U 9 I n N b J n F 1 b 3 Q 7 U 2 9 1 c m N l L k 5 h b W U m c X V v d D s s J n F 1 b 3 Q 7 T E F T V C B O Q U 1 F J n F 1 b 3 Q 7 L C Z x d W 9 0 O 0 Z J U l N U I E 5 B T U U m c X V v d D s s J n F 1 b 3 Q 7 R E F U R S Z x d W 9 0 O y w m c X V v d D t O R V d T U E F Q R V I g R E V B V E g g T k 9 U S U N F U y Z x d W 9 0 O y w m c X V v d D t G V U 5 F U k F M I E R F V E F J T F M m c X V v d D s s J n F 1 b 3 Q 7 U E F H R S Z x d W 9 0 O 1 0 i I C 8 + P E V u d H J 5 I F R 5 c G U 9 I k Z p b G x F c n J v c k N v Z G U i I F Z h b H V l P S J z V W 5 r b m 9 3 b i I g L z 4 8 R W 5 0 c n k g V H l w Z T 0 i R m l s b E N v b H V t b l R 5 c G V z I i B W Y W x 1 Z T 0 i c 0 J n W U d C Z 1 l H Q m c 9 P S I g L z 4 8 R W 5 0 c n k g V H l w Z T 0 i R m l s b E V y c m 9 y Q 2 9 1 b n Q i I F Z h b H V l P S J s M C I g L z 4 8 R W 5 0 c n k g V H l w Z T 0 i R m l s b E N v d W 5 0 I i B W Y W x 1 Z T 0 i b D M 2 N z g i I C 8 + P E V u d H J 5 I F R 5 c G U 9 I k Z p b G x T d G F 0 d X M i I F Z h b H V l P S J z Q 2 9 t c G x l d G U i I C 8 + P E V u d H J 5 I F R 5 c G U 9 I k F k Z G V k V G 9 E Y X R h T W 9 k Z W w i I F Z h b H V l P S J s M C I g L z 4 8 R W 5 0 c n k g V H l w Z T 0 i R m l s b G V k Q 2 9 t c G x l d G V S Z X N 1 b H R U b 1 d v c m t z a G V l d C I g V m F s d W U 9 I m w x I i A v P j x F b n R y e S B U e X B l P S J S Z W x h d G l v b n N o a X B J b m Z v Q 2 9 u d G F p b m V y I i B W Y W x 1 Z T 0 i c 3 s m c X V v d D t j b 2 x 1 b W 5 D b 3 V u d C Z x d W 9 0 O z o 3 L C Z x d W 9 0 O 2 t l e U N v b H V t b k 5 h b W V z J n F 1 b 3 Q 7 O l t d L C Z x d W 9 0 O 3 F 1 Z X J 5 U m V s Y X R p b 2 5 z a G l w c y Z x d W 9 0 O z p b X S w m c X V v d D t j b 2 x 1 b W 5 J Z G V u d G l 0 a W V z J n F 1 b 3 Q 7 O l s m c X V v d D t T Z W N 0 a W 9 u M S 9 i d X J k Z W 4 g Z G V h d G h z L 0 N o Y W 5 n Z W Q g V H l w Z S 5 7 U 2 9 1 c m N l L k 5 h b W U s M H 0 m c X V v d D s s J n F 1 b 3 Q 7 U 2 V j d G l v b j E v Y n V y Z G V u I G R l Y X R o c y 9 D a G F u Z 2 V k I F R 5 c G U u e 0 x B U 1 Q g T k F N R S w x f S Z x d W 9 0 O y w m c X V v d D t T Z W N 0 a W 9 u M S 9 i d X J k Z W 4 g Z G V h d G h z L 0 N o Y W 5 n Z W Q g V H l w Z S 5 7 R k l S U 1 Q g T k F N R S w y f S Z x d W 9 0 O y w m c X V v d D t T Z W N 0 a W 9 u M S 9 i d X J k Z W 4 g Z G V h d G h z L 0 N o Y W 5 n Z W Q g V H l w Z S 5 7 R E F U R S w z f S Z x d W 9 0 O y w m c X V v d D t T Z W N 0 a W 9 u M S 9 i d X J k Z W 4 g Z G V h d G h z L 0 N o Y W 5 n Z W Q g V H l w Z S 5 7 T k V X U 1 B B U E V S I E R F Q V R I I E 5 P V E l D R V M s N H 0 m c X V v d D s s J n F 1 b 3 Q 7 U 2 V j d G l v b j E v Y n V y Z G V u I G R l Y X R o c y 9 D a G F u Z 2 V k I F R 5 c G U u e 0 Z V T k V S Q U w g R E V U Q U l M U y w 1 f S Z x d W 9 0 O y w m c X V v d D t T Z W N 0 a W 9 u M S 9 i d X J k Z W 4 g Z G V h d G h z L 0 N o Y W 5 n Z W Q g V H l w Z S 5 7 U E F H R S w 2 f S Z x d W 9 0 O 1 0 s J n F 1 b 3 Q 7 Q 2 9 s d W 1 u Q 2 9 1 b n Q m c X V v d D s 6 N y w m c X V v d D t L Z X l D b 2 x 1 b W 5 O Y W 1 l c y Z x d W 9 0 O z p b X S w m c X V v d D t D b 2 x 1 b W 5 J Z G V u d G l 0 a W V z J n F 1 b 3 Q 7 O l s m c X V v d D t T Z W N 0 a W 9 u M S 9 i d X J k Z W 4 g Z G V h d G h z L 0 N o Y W 5 n Z W Q g V H l w Z S 5 7 U 2 9 1 c m N l L k 5 h b W U s M H 0 m c X V v d D s s J n F 1 b 3 Q 7 U 2 V j d G l v b j E v Y n V y Z G V u I G R l Y X R o c y 9 D a G F u Z 2 V k I F R 5 c G U u e 0 x B U 1 Q g T k F N R S w x f S Z x d W 9 0 O y w m c X V v d D t T Z W N 0 a W 9 u M S 9 i d X J k Z W 4 g Z G V h d G h z L 0 N o Y W 5 n Z W Q g V H l w Z S 5 7 R k l S U 1 Q g T k F N R S w y f S Z x d W 9 0 O y w m c X V v d D t T Z W N 0 a W 9 u M S 9 i d X J k Z W 4 g Z G V h d G h z L 0 N o Y W 5 n Z W Q g V H l w Z S 5 7 R E F U R S w z f S Z x d W 9 0 O y w m c X V v d D t T Z W N 0 a W 9 u M S 9 i d X J k Z W 4 g Z G V h d G h z L 0 N o Y W 5 n Z W Q g V H l w Z S 5 7 T k V X U 1 B B U E V S I E R F Q V R I I E 5 P V E l D R V M s N H 0 m c X V v d D s s J n F 1 b 3 Q 7 U 2 V j d G l v b j E v Y n V y Z G V u I G R l Y X R o c y 9 D a G F u Z 2 V k I F R 5 c G U u e 0 Z V T k V S Q U w g R E V U Q U l M U y w 1 f S Z x d W 9 0 O y w m c X V v d D t T Z W N 0 a W 9 u M S 9 i d X J k Z W 4 g Z G V h d G h z L 0 N o Y W 5 n Z W Q g V H l w Z S 5 7 U E F H R S w 2 f S Z x d W 9 0 O 1 0 s J n F 1 b 3 Q 7 U m V s Y X R p b 2 5 z a G l w S W 5 m b y Z x d W 9 0 O z p b X X 0 i I C 8 + P C 9 T d G F i b G V F b n R y a W V z P j w v S X R l b T 4 8 S X R l b T 4 8 S X R l b U x v Y 2 F 0 a W 9 u P j x J d G V t V H l w Z T 5 G b 3 J t d W x h P C 9 J d G V t V H l w Z T 4 8 S X R l b V B h d G g + U 2 V j d G l v b j E v Y n V y Z G V u J T I w Z G V h d G h z L 1 N v d X J j Z T w v S X R l b V B h d G g + P C 9 J d G V t T G 9 j Y X R p b 2 4 + P F N 0 Y W J s Z U V u d H J p Z X M g L z 4 8 L 0 l 0 Z W 0 + P E l 0 Z W 0 + P E l 0 Z W 1 M b 2 N h d G l v b j 4 8 S X R l b V R 5 c G U + R m 9 y b X V s Y T w v S X R l b V R 5 c G U + P E l 0 Z W 1 Q Y X R o P l N l Y 3 R p b 2 4 x L 1 N h b X B s Z S U y M E Z p b G U l M j B Q Y X J h b W V 0 Z X I x P C 9 J d G V t U G F 0 a D 4 8 L 0 l 0 Z W 1 M b 2 N h d G l v b j 4 8 U 3 R h Y m x l R W 5 0 c m l l c z 4 8 R W 5 0 c n k g V H l w Z T 0 i S X N Q c m l 2 Y X R l 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N i Y T Y 3 Z m Q 3 Z S 0 5 Z T A x L T Q y Z T k t O D I 1 Y y 0 1 Z m Y x Y m M z Z G J m O T Q i I C 8 + P E V u d H J 5 I F R 5 c G U 9 I l J l c 3 V s d F R 5 c G U i I F Z h b H V l P S J z Q m l u Y X J 5 I i A v P j x F b n R y e S B U e X B l P S J C d W Z m Z X J O Z X h 0 U m V m c m V z a C I g V m F s d W U 9 I m w x I i A v P j x F b n R y e S B U e X B l P S J G a W x s T G F z d F V w Z G F 0 Z W Q i I F Z h b H V l P S J k M j A x N y 0 x M i 0 w N V Q w N D o y M D o w N i 4 w M D A z M T Y w W i I g L z 4 8 R W 5 0 c n k g V H l w Z T 0 i R m l s b E V y c m 9 y Q 2 9 k Z S I g V m F s d W U 9 I n N V b m t u b 3 d u I i A v P j x F b n R y e S B U e X B l P S J G a W x s U 3 R h d H V z I i B W Y W x 1 Z T 0 i c 0 N v b X B s Z X R l I i A v P j x F b n R y e S B U e X B l P S J B Z G R l Z F R v R G F 0 Y U 1 v Z G V s I i B W Y W x 1 Z T 0 i b D A i I C 8 + P E V u d H J 5 I F R 5 c G U 9 I k Z p b G x l Z E N v b X B s Z X R l U m V z d W x 0 V G 9 X b 3 J r c 2 h l Z X Q i I F Z h b H V l P S J s M C I g L z 4 8 L 1 N 0 Y W J s Z U V u d H J p Z X M + P C 9 J d G V t P j x J d G V t P j x J d G V t T G 9 j Y X R p b 2 4 + P E l 0 Z W 1 U e X B l P k Z v c m 1 1 b G E 8 L 0 l 0 Z W 1 U e X B l P j x J d G V t U G F 0 a D 5 T Z W N 0 a W 9 u M S 9 T Y W 1 w b G U l M j B G a W x l P C 9 J d G V t U G F 0 a D 4 8 L 0 l 0 Z W 1 M b 2 N h d G l v b j 4 8 U 3 R h Y m x l R W 5 0 c m l l c z 4 8 R W 5 0 c n k g V H l w Z T 0 i S X N Q c m l 2 Y X R l I i B W Y W x 1 Z T 0 i b D A i I C 8 + P E V u d H J 5 I F R 5 c G U 9 I k 5 h b W V V c G R h d G V k Q W Z 0 Z X J G a W x s I i B W Y W x 1 Z T 0 i b D E i I C 8 + P E V u d H J 5 I F R 5 c G U 9 I k F k Z G V k V G 9 E Y X R h T W 9 k Z W w i I F Z h b H V l P S J s M C I g L z 4 8 R W 5 0 c n k g V H l w Z T 0 i R m l s b F N 0 Y X R 1 c y I g V m F s d W U 9 I n N D b 2 1 w b G V 0 Z S I g L z 4 8 R W 5 0 c n k g V H l w Z T 0 i R m l s b E V y c m 9 y Q 2 9 k Z S I g V m F s d W U 9 I n N V b m t u b 3 d u I i A v P j x F b n R y e S B U e X B l P S J G a W x s T G F z d F V w Z G F 0 Z W Q i I F Z h b H V l P S J k M j A x N y 0 x M i 0 w N V Q w N D o y M D o w N i 4 w M j c z O D g 2 W i I g L z 4 8 R W 5 0 c n k g V H l w Z T 0 i T G 9 h Z G V k V G 9 B b m F s e X N p c 1 N l c n Z p Y 2 V z 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N i Y T Y 3 Z m Q 3 Z S 0 5 Z T A x L T Q y Z T k t O D I 1 Y y 0 1 Z m Y x Y m M z Z G J m O T Q 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S U y M G Z y b 2 0 l M j B i d X J k Z W 4 l M j B k Z W F 0 a H M 8 L 0 l 0 Z W 1 Q Y X R o P j w v S X R l b U x v Y 2 F 0 a W 9 u P j x T d G F i b G V F b n R y a W V z P j x F b n R y e S B U e X B l P S J J c 1 B y a X Z h d G U i I F Z h b H V l P S J s M C I g L z 4 8 R W 5 0 c n k g V H l w Z T 0 i T m F t Z V V w Z G F 0 Z W R B Z n R l c k Z p b G w i I F Z h b H V l P S J s M S I g L z 4 8 R W 5 0 c n k g V H l w Z T 0 i T G 9 h Z F R v U m V w b 3 J 0 R G l z Y W J s Z W Q i I F Z h b H V l P S J s M S I g L z 4 8 R W 5 0 c n k g V H l w Z T 0 i R m l s b E V u Y W J s Z W Q i I F Z h b H V l P S J s M C I g L z 4 8 R W 5 0 c n k g V H l w Z T 0 i R m l s b E 9 i a m V j d F R 5 c G U i I F Z h b H V l P S J z Q 2 9 u b m V j d G l v b k 9 u b H k i I C 8 + P E V u d H J 5 I F R 5 c G U 9 I k Z p b G x U b 0 R h d G F N b 2 R l b E V u Y W J s Z W Q i I F Z h b H V l P S J s M C I g L z 4 8 R W 5 0 c n k g V H l w Z T 0 i U X V l c n l H c m 9 1 c E l E I i B W Y W x 1 Z T 0 i c 2 U z M 2 N i M m V k L W U z M 2 E t N G J l Y S 0 4 Z j N i L W E y Y 2 Y 5 Z j A 2 M m V h N S I g L z 4 8 R W 5 0 c n k g V H l w Z T 0 i U m V z d W x 0 V H l w Z S I g V m F s d W U 9 I n N U Y W J s Z S I g L z 4 8 R W 5 0 c n k g V H l w Z T 0 i Q n V m Z m V y T m V 4 d F J l Z n J l c 2 g i I F Z h b H V l P S J s M S I g L z 4 8 R W 5 0 c n k g V H l w Z T 0 i R m l s b E x h c 3 R V c G R h d G V k I i B W Y W x 1 Z T 0 i Z D I w M T c t M T I t M D V U M D Q 6 M j A 6 M D Y u M D E 3 M z Y x M l o i I C 8 + P E V u d H J 5 I F R 5 c G U 9 I k Z p b G x F c n J v c k N v Z G U i I F Z h b H V l P S J z V W 5 r b m 9 3 b i I g L z 4 8 R W 5 0 c n k g V H l w Z T 0 i R m l s b F N 0 Y X R 1 c y I g V m F s d W U 9 I n N D b 2 1 w b G V 0 Z S I g L z 4 8 R W 5 0 c n k g V H l w Z T 0 i Q W R k Z W R U b 0 R h d G F N b 2 R l b C I g V m F s d W U 9 I m w w I i A v P j x F b n R y e S B U e X B l P S J G a W x s Z W R D b 2 1 w b G V 0 Z V J l c 3 V s d F R v V 2 9 y a 3 N o Z W V 0 I i B W Y W x 1 Z T 0 i b D A i I C 8 + P C 9 T d G F i b G V F b n R y a W V z P j w v S X R l b T 4 8 S X R l b T 4 8 S X R l b U x v Y 2 F 0 a W 9 u P j x J d G V t V H l w Z T 5 G b 3 J t d W x h P C 9 J d G V t V H l w Z T 4 8 S X R l b V B h d G g + U 2 V j d G l v b j E v V H J h b n N m b 3 J t J T I w U 2 F t c G x l J T I w R m l s Z S U y M G Z y b 2 0 l M j B i d X J k Z W 4 l M j B k Z W F 0 a H M v U 2 9 1 c m N l P C 9 J d G V t U G F 0 a D 4 8 L 0 l 0 Z W 1 M b 2 N h d G l v b j 4 8 U 3 R h Y m x l R W 5 0 c m l l c y A v P j w v S X R l b T 4 8 S X R l b T 4 8 S X R l b U x v Y 2 F 0 a W 9 u P j x J d G V t V H l w Z T 5 G b 3 J t d W x h P C 9 J d G V t V H l w Z T 4 8 S X R l b V B h d G g + U 2 V j d G l v b j E v V H J h b n N m b 3 J t J T I w U 2 F t c G x l J T I w R m l s Z S U y M G Z y b 2 0 l M j B i d X J k Z W 4 l M j B k Z W F 0 a H M v R G F 0 Y T E 8 L 0 l 0 Z W 1 Q Y X R o P j w v S X R l b U x v Y 2 F 0 a W 9 u P j x T d G F i b G V F b n R y a W V z I C 8 + P C 9 J d G V t P j x J d G V t P j x J d G V t T G 9 j Y X R p b 2 4 + P E l 0 Z W 1 U e X B l P k Z v c m 1 1 b G E 8 L 0 l 0 Z W 1 U e X B l P j x J d G V t U G F 0 a D 5 T Z W N 0 a W 9 u M S 9 U c m F u c 2 Z v c m 0 l M j B G a W x l J T I w Z n J v b S U y M G J 1 c m R l b i U y M G R l Y X R o c z w v S X R l b V B h d G g + P C 9 J d G V t T G 9 j Y X R p b 2 4 + P F N 0 Y W J s Z U V u d H J p Z X M + 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N l M z N j Y j J l Z C 1 l M z N h L T R i Z W E t O G Y z Y i 1 h M m N m O W Y w N j J l Y T U i I C 8 + P E V u d H J 5 I F R 5 c G U 9 I k l z U H J p d m F 0 Z S I g V m F s d W U 9 I m w w I i A v P j x F b n R y e S B U e X B l P S J S Z X N 1 b H R U e X B l I i B W Y W x 1 Z T 0 i c 0 Z 1 b m N 0 a W 9 u I i A v P j x F b n R y e S B U e X B l P S J C d W Z m Z X J O Z X h 0 U m V m c m V z a C I g V m F s d W U 9 I m w x I i A v P j x F b n R y e S B U e X B l P S J G a W x s T G F z d F V w Z G F 0 Z W Q i I F Z h b H V l P S J k M j A x N y 0 x M i 0 w N V Q w N D o y M D o w N i 4 w M z M 0 M D Q z W i I g L z 4 8 R W 5 0 c n k g V H l w Z T 0 i R m l s b E V y c m 9 y Q 2 9 k Z S I g V m F s d W U 9 I n N V b m t u b 3 d u I i A v P j x F b n R y e S B U e X B l P S J G a W x s U 3 R h d H V z I i B W Y W x 1 Z T 0 i c 0 N v b X B s Z X R l I i A v P j x F b n R y e S B U e X B l P S J B Z G R l Z F R v R G F 0 Y U 1 v Z G V s I i B W Y W x 1 Z T 0 i b D A i I C 8 + P E V u d H J 5 I F R 5 c G U 9 I k Z p b G x l Z E N v b X B s Z X R l U m V z d W x 0 V G 9 X b 3 J r c 2 h l Z X Q i I F Z h b H V l P S J s M C I g L z 4 8 L 1 N 0 Y W J s Z U V u d H J p Z X M + P C 9 J d G V t P j x J d G V t P j x J d G V t T G 9 j Y X R p b 2 4 + P E l 0 Z W 1 U e X B l P k Z v c m 1 1 b G E 8 L 0 l 0 Z W 1 U e X B l P j x J d G V t U G F 0 a D 5 T Z W N 0 a W 9 u M S 9 U c m F u c 2 Z v c m 0 l M j B G a W x l J T I w Z n J v b S U y M G J 1 c m R l b i U y M G R l Y X R o c y 9 T b 3 V y Y 2 U 8 L 0 l 0 Z W 1 Q Y X R o P j w v S X R l b U x v Y 2 F 0 a W 9 u P j x T d G F i b G V F b n R y a W V z I C 8 + P C 9 J d G V t P j x J d G V t P j x J d G V t T G 9 j Y X R p b 2 4 + P E l 0 Z W 1 U e X B l P k Z v c m 1 1 b G E 8 L 0 l 0 Z W 1 U e X B l P j x J d G V t U G F 0 a D 5 T Z W N 0 a W 9 u M S 9 i d X J k Z W 4 l M j B k Z W F 0 a H M v S W 5 2 b 2 t l J T I w Q 3 V z d G 9 t J T I w R n V u Y 3 R p b 2 4 x P C 9 J d G V t U G F 0 a D 4 8 L 0 l 0 Z W 1 M b 2 N h d G l v b j 4 8 U 3 R h Y m x l R W 5 0 c m l l c y A v P j w v S X R l b T 4 8 S X R l b T 4 8 S X R l b U x v Y 2 F 0 a W 9 u P j x J d G V t V H l w Z T 5 G b 3 J t d W x h P C 9 J d G V t V H l w Z T 4 8 S X R l b V B h d G g + U 2 V j d G l v b j E v Y n V y Z G V u J T I w Z G V h d G h z L 1 J l b m F t Z W Q l M j B D b 2 x 1 b W 5 z M T w v S X R l b V B h d G g + P C 9 J d G V t T G 9 j Y X R p b 2 4 + P F N 0 Y W J s Z U V u d H J p Z X M g L z 4 8 L 0 l 0 Z W 0 + P E l 0 Z W 0 + P E l 0 Z W 1 M b 2 N h d G l v b j 4 8 S X R l b V R 5 c G U + R m 9 y b X V s Y T w v S X R l b V R 5 c G U + P E l 0 Z W 1 Q Y X R o P l N l Y 3 R p b 2 4 x L 2 J 1 c m R l b i U y M G R l Y X R o c y 9 S Z W 1 v d m V k J T I w T 3 R o Z X I l M j B D b 2 x 1 b W 5 z M T w v S X R l b V B h d G g + P C 9 J d G V t T G 9 j Y X R p b 2 4 + P F N 0 Y W J s Z U V u d H J p Z X M g L z 4 8 L 0 l 0 Z W 0 + P E l 0 Z W 0 + P E l 0 Z W 1 M b 2 N h d G l v b j 4 8 S X R l b V R 5 c G U + R m 9 y b X V s Y T w v S X R l b V R 5 c G U + P E l 0 Z W 1 Q Y X R o P l N l Y 3 R p b 2 4 x L 2 J 1 c m R l b i U y M G R l Y X R o c y 9 F e H B h b m R l Z C U y M F R h Y m x l J T I w Q 2 9 s d W 1 u M T w v S X R l b V B h d G g + P C 9 J d G V t T G 9 j Y X R p b 2 4 + P F N 0 Y W J s Z U V u d H J p Z X M g L z 4 8 L 0 l 0 Z W 0 + P E l 0 Z W 0 + P E l 0 Z W 1 M b 2 N h d G l v b j 4 8 S X R l b V R 5 c G U + R m 9 y b X V s Y T w v S X R l b V R 5 c G U + P E l 0 Z W 1 Q Y X R o P l N l Y 3 R p b 2 4 x L 2 J 1 c m R l b i U y M G R l Y X R o c y 9 D a G F u Z 2 V k J T I w V H l w Z T w v S X R l b V B h d G g + P C 9 J d G V t T G 9 j Y X R p b 2 4 + P F N 0 Y W J s Z U V u d H J p Z X M g L z 4 8 L 0 l 0 Z W 0 + P E l 0 Z W 0 + P E l 0 Z W 1 M b 2 N h d G l v b j 4 8 S X R l b V R 5 c G U + R m 9 y b X V s Y T w v S X R l b V R 5 c G U + P E l 0 Z W 1 Q Y X R o P l N l Y 3 R p b 2 4 x L 1 R h Y m x l J T I w M 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x M i 0 w N V Q w N D o y M j o y O S 4 4 O T I 5 M z g 2 W i I g L z 4 8 R W 5 0 c n k g V H l w Z T 0 i R m l s b E V y c m 9 y Q 2 9 k Z S I g V m F s d W U 9 I n N V b m t u b 3 d u I i A v P j x F b n R y e S B U e X B l P S J G a W x s Q 2 9 s d W 1 u T m F t Z X M i I F Z h b H V l P S J z W y Z x d W 9 0 O 0 N v b H V t b j E m c X V v d D s s J n F 1 b 3 Q 7 Q 2 9 s d W 1 u M i Z x d W 9 0 O y w m c X V v d D t D b 2 x 1 b W 4 z J n F 1 b 3 Q 7 L C Z x d W 9 0 O 0 N v b H V t b j Q m c X V v d D s s J n F 1 b 3 Q 7 Q 2 9 s d W 1 u N S Z x d W 9 0 O y w m c X V v d D t D b 2 x 1 b W 4 2 J n F 1 b 3 Q 7 X S I g L z 4 8 R W 5 0 c n k g V H l w Z T 0 i R m l s b E N v b H V t b l R 5 c G V z I i B W Y W x 1 Z T 0 i c 0 J n W U d C Z 1 l H I i A v P j x F b n R y e S B U e X B l P S J G a W x s R X J y b 3 J D b 3 V u d C I g V m F s d W U 9 I m w w I i A v P j x F b n R y e S B U e X B l P S J G a W x s Q 2 9 1 b n Q i I F Z h b H V l P S J s M T c 2 I i A v P j x F b n R y e S B U e X B l P S J G a W x s U 3 R h d H V z I i B W Y W x 1 Z T 0 i c 0 N v b X B s Z X R l I i A v P j x F b n R y e S B U e X B l P S J B Z G R l Z F R v R G F 0 Y U 1 v Z G V s I i B W Y W x 1 Z T 0 i b D A i I C 8 + P E V u d H J 5 I F R 5 c G U 9 I k Z p b G x l Z E N v b X B s Z X R l U m V z d W x 0 V G 9 X b 3 J r c 2 h l Z X Q i I F Z h b H V l P S J s M S I g L z 4 8 R W 5 0 c n k g V H l w Z T 0 i U m V s Y X R p b 2 5 z a G l w S W 5 m b 0 N v b n R h a W 5 l c i I g V m F s d W U 9 I n N 7 J n F 1 b 3 Q 7 Y 2 9 s d W 1 u Q 2 9 1 b n Q m c X V v d D s 6 N i w m c X V v d D t r Z X l D b 2 x 1 b W 5 O Y W 1 l c y Z x d W 9 0 O z p b X S w m c X V v d D t x d W V y e V J l b G F 0 a W 9 u c 2 h p c H M m c X V v d D s 6 W 1 0 s J n F 1 b 3 Q 7 Y 2 9 s d W 1 u S W R l b n R p d G l l c y Z x d W 9 0 O z p b J n F 1 b 3 Q 7 U 2 V j d G l v b j E v V G F i b G U g M S 9 D a G F u Z 2 V k I F R 5 c G U u e 0 N v b H V t b j E s M H 0 m c X V v d D s s J n F 1 b 3 Q 7 U 2 V j d G l v b j E v V G F i b G U g M S 9 D a G F u Z 2 V k I F R 5 c G U u e 0 N v b H V t b j I s M X 0 m c X V v d D s s J n F 1 b 3 Q 7 U 2 V j d G l v b j E v V G F i b G U g M S 9 D a G F u Z 2 V k I F R 5 c G U u e 0 N v b H V t b j M s M n 0 m c X V v d D s s J n F 1 b 3 Q 7 U 2 V j d G l v b j E v V G F i b G U g M S 9 D a G F u Z 2 V k I F R 5 c G U u e 0 N v b H V t b j Q s M 3 0 m c X V v d D s s J n F 1 b 3 Q 7 U 2 V j d G l v b j E v V G F i b G U g M S 9 D a G F u Z 2 V k I F R 5 c G U u e 0 N v b H V t b j U s N H 0 m c X V v d D s s J n F 1 b 3 Q 7 U 2 V j d G l v b j E v V G F i b G U g M S 9 D a G F u Z 2 V k I F R 5 c G U u e 0 N v b H V t b j Y s N X 0 m c X V v d D t d L C Z x d W 9 0 O 0 N v b H V t b k N v d W 5 0 J n F 1 b 3 Q 7 O j Y s J n F 1 b 3 Q 7 S 2 V 5 Q 2 9 s d W 1 u T m F t Z X M m c X V v d D s 6 W 1 0 s J n F 1 b 3 Q 7 Q 2 9 s d W 1 u S W R l b n R p d G l l c y Z x d W 9 0 O z p b J n F 1 b 3 Q 7 U 2 V j d G l v b j E v V G F i b G U g M S 9 D a G F u Z 2 V k I F R 5 c G U u e 0 N v b H V t b j E s M H 0 m c X V v d D s s J n F 1 b 3 Q 7 U 2 V j d G l v b j E v V G F i b G U g M S 9 D a G F u Z 2 V k I F R 5 c G U u e 0 N v b H V t b j I s M X 0 m c X V v d D s s J n F 1 b 3 Q 7 U 2 V j d G l v b j E v V G F i b G U g M S 9 D a G F u Z 2 V k I F R 5 c G U u e 0 N v b H V t b j M s M n 0 m c X V v d D s s J n F 1 b 3 Q 7 U 2 V j d G l v b j E v V G F i b G U g M S 9 D a G F u Z 2 V k I F R 5 c G U u e 0 N v b H V t b j Q s M 3 0 m c X V v d D s s J n F 1 b 3 Q 7 U 2 V j d G l v b j E v V G F i b G U g M S 9 D a G F u Z 2 V k I F R 5 c G U u e 0 N v b H V t b j U s N H 0 m c X V v d D s s J n F 1 b 3 Q 7 U 2 V j d G l v b j E v V G F i b G U g M S 9 D a G F u Z 2 V k I F R 5 c G U u e 0 N v b H V t b j Y s N X 0 m c X V v d D t d L C Z x d W 9 0 O 1 J l b G F 0 a W 9 u c 2 h p c E l u Z m 8 m c X V v d D s 6 W 1 1 9 I i A v P j w v U 3 R h Y m x l R W 5 0 c m l l c z 4 8 L 0 l 0 Z W 0 + P E l 0 Z W 0 + P E l 0 Z W 1 M b 2 N h d G l v b j 4 8 S X R l b V R 5 c G U + R m 9 y b X V s Y T w v S X R l b V R 5 c G U + P E l 0 Z W 1 Q Y X R o P l N l Y 3 R p b 2 4 x L 1 R h Y m x l J T I w M S 9 T b 3 V y Y 2 U 8 L 0 l 0 Z W 1 Q Y X R o P j w v S X R l b U x v Y 2 F 0 a W 9 u P j x T d G F i b G V F b n R y a W V z I C 8 + P C 9 J d G V t P j x J d G V t P j x J d G V t T G 9 j Y X R p b 2 4 + P E l 0 Z W 1 U e X B l P k Z v c m 1 1 b G E 8 L 0 l 0 Z W 1 U e X B l P j x J d G V t U G F 0 a D 5 T Z W N 0 a W 9 u M S 9 U Y W J s Z S U y M D E v R G F 0 Y T E 8 L 0 l 0 Z W 1 Q Y X R o P j w v S X R l b U x v Y 2 F 0 a W 9 u P j x T d G F i b G V F b n R y a W V z I C 8 + P C 9 J d G V t P j x J d G V t P j x J d G V t T G 9 j Y X R p b 2 4 + P E l 0 Z W 1 U e X B l P k Z v c m 1 1 b G E 8 L 0 l 0 Z W 1 U e X B l P j x J d G V t U G F 0 a D 5 T Z W N 0 a W 9 u M S 9 U Y W J s Z S U y M D E v Q 2 h h b m d l Z C U y M F R 5 c G U 8 L 0 l 0 Z W 1 Q Y X R o P j w v S X R l b U x v Y 2 F 0 a W 9 u P j x T d G F i b G V F b n R y a W V z I C 8 + P C 9 J d G V t P j x J d G V t P j x J d G V t T G 9 j Y X R p b 2 4 + P E l 0 Z W 1 U e X B l P k Z v c m 1 1 b G E 8 L 0 l 0 Z W 1 U e X B l P j x J d G V t U G F 0 a D 5 T Z W N 0 a W 9 u M S 9 U Y W J s Z S U y M D E l M j A o M i k 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E x h c 3 R V c G R h d G V k I i B W Y W x 1 Z T 0 i Z D I w M T c t M T I t M D V U M D Q 6 M j g 6 M j A u N D A y O T c 0 N F o i I C 8 + P E V u d H J 5 I F R 5 c G U 9 I k Z p b G x F c n J v c k 1 l c 3 N h Z 2 U i I F Z h b H V l P S J z V G h l I H F 1 Z X J 5 I H R h Y m x l I G N v d W x k b i d 0 I G J l I G N y Z W F 0 Z W Q u I i A v P j x F b n R y e S B U e X B l P S J G a W x s R X J y b 3 J D b 2 R l I i B W Y W x 1 Z T 0 i c 0 N y Z W F 0 Z V F 1 Z X J 5 V G F i b G V G Y W l s Z W Q i I C 8 + P E V u d H J 5 I F R 5 c G U 9 I k Z p b G x T d G F 0 d X M i I F Z h b H V l P S J z R X J y b 3 I i I C 8 + P E V u d H J 5 I F R 5 c G U 9 I l J l Y 2 9 2 Z X J 5 V G F y Z 2 V 0 U 2 h l Z X Q i I F Z h b H V l P S J z U 2 h l Z X Q y I i A v P j x F b n R y e S B U e X B l P S J S Z W N v d m V y e V R h c m d l d E N v b H V t b i I g V m F s d W U 9 I m w x I i A v P j x F b n R y e S B U e X B l P S J S Z W N v d m V y e V R h c m d l d F J v d y I g V m F s d W U 9 I m w 5 M D Q i I C 8 + P C 9 T d G F i b G V F b n R y a W V z P j w v S X R l b T 4 8 S X R l b T 4 8 S X R l b U x v Y 2 F 0 a W 9 u P j x J d G V t V H l w Z T 5 G b 3 J t d W x h P C 9 J d G V t V H l w Z T 4 8 S X R l b V B h d G g + U 2 V j d G l v b j E v V G F i b G U l M j A x J T I w K D I p L 1 N v d X J j Z T w v S X R l b V B h d G g + P C 9 J d G V t T G 9 j Y X R p b 2 4 + P F N 0 Y W J s Z U V u d H J p Z X M g L z 4 8 L 0 l 0 Z W 0 + P E l 0 Z W 0 + P E l 0 Z W 1 M b 2 N h d G l v b j 4 8 S X R l b V R 5 c G U + R m 9 y b X V s Y T w v S X R l b V R 5 c G U + P E l 0 Z W 1 Q Y X R o P l N l Y 3 R p b 2 4 x L 1 R h Y m x l J T I w M S U y M C g y K S 9 E Y X R h M T w v S X R l b V B h d G g + P C 9 J d G V t T G 9 j Y X R p b 2 4 + P F N 0 Y W J s Z U V u d H J p Z X M g L z 4 8 L 0 l 0 Z W 0 + P E l 0 Z W 0 + P E l 0 Z W 1 M b 2 N h d G l v b j 4 8 S X R l b V R 5 c G U + R m 9 y b X V s Y T w v S X R l b V R 5 c G U + P E l 0 Z W 1 Q Y X R o P l N l Y 3 R p b 2 4 x L 1 R h Y m x l J T I w M S U y M C g y K S 9 D a G F u Z 2 V k J T I w V H l w Z T w v S X R l b V B h d G g + P C 9 J d G V t T G 9 j Y X R p b 2 4 + P F N 0 Y W J s Z U V u d H J p Z X M g L z 4 8 L 0 l 0 Z W 0 + P E l 0 Z W 0 + P E l 0 Z W 1 M b 2 N h d G l v b j 4 8 S X R l b V R 5 c G U + R m 9 y b X V s Y T w v S X R l b V R 5 c G U + P E l 0 Z W 1 Q Y X R o P l N l Y 3 R p b 2 4 x L 1 R h Y m x l J T I w M S U y M C g z K 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x M i 0 w N V Q w N D o 0 N T o w M y 4 1 N j U x M D g 3 W i I g L z 4 8 R W 5 0 c n k g V H l w Z T 0 i R m l s b E V y c m 9 y Q 2 9 k Z S I g V m F s d W U 9 I n N V b m t u b 3 d u I i A v P j x F b n R y e S B U e X B l P S J G a W x s Q 2 9 s d W 1 u T m F t Z X M i I F Z h b H V l P S J z W y Z x d W 9 0 O 0 N v b H V t b j E m c X V v d D s s J n F 1 b 3 Q 7 Q 2 9 s d W 1 u M i Z x d W 9 0 O y w m c X V v d D t D b 2 x 1 b W 4 z J n F 1 b 3 Q 7 L C Z x d W 9 0 O 0 N v b H V t b j Q m c X V v d D s s J n F 1 b 3 Q 7 Q 2 9 s d W 1 u N S Z x d W 9 0 O y w m c X V v d D t D b 2 x 1 b W 4 2 J n F 1 b 3 Q 7 X S I g L z 4 8 R W 5 0 c n k g V H l w Z T 0 i R m l s b E N v b H V t b l R 5 c G V z I i B W Y W x 1 Z T 0 i c 0 J n W U d C Z 1 l H I i A v P j x F b n R y e S B U e X B l P S J G a W x s R X J y b 3 J D b 3 V u d C I g V m F s d W U 9 I m w w I i A v P j x F b n R y e S B U e X B l P S J G a W x s Q 2 9 1 b n Q i I F Z h b H V l P S J s N z c i I C 8 + P E V u d H J 5 I F R 5 c G U 9 I k Z p b G x T d G F 0 d X M i I F Z h b H V l P S J z Q 2 9 t c G x l d G U i I C 8 + P E V u d H J 5 I F R 5 c G U 9 I k F k Z G V k V G 9 E Y X R h T W 9 k Z W w i I F Z h b H V l P S J s M C 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U Y W J s Z S A x I C g z K S 9 D a G F u Z 2 V k I F R 5 c G U u e 0 N v b H V t b j E s M H 0 m c X V v d D s s J n F 1 b 3 Q 7 U 2 V j d G l v b j E v V G F i b G U g M S A o M y k v Q 2 h h b m d l Z C B U e X B l L n t D b 2 x 1 b W 4 y L D F 9 J n F 1 b 3 Q 7 L C Z x d W 9 0 O 1 N l Y 3 R p b 2 4 x L 1 R h Y m x l I D E g K D M p L 0 N o Y W 5 n Z W Q g V H l w Z S 5 7 Q 2 9 s d W 1 u M y w y f S Z x d W 9 0 O y w m c X V v d D t T Z W N 0 a W 9 u M S 9 U Y W J s Z S A x I C g z K S 9 D a G F u Z 2 V k I F R 5 c G U u e 0 N v b H V t b j Q s M 3 0 m c X V v d D s s J n F 1 b 3 Q 7 U 2 V j d G l v b j E v V G F i b G U g M S A o M y k v Q 2 h h b m d l Z C B U e X B l L n t D b 2 x 1 b W 4 1 L D R 9 J n F 1 b 3 Q 7 L C Z x d W 9 0 O 1 N l Y 3 R p b 2 4 x L 1 R h Y m x l I D E g K D M p L 0 N o Y W 5 n Z W Q g V H l w Z S 5 7 Q 2 9 s d W 1 u N i w 1 f S Z x d W 9 0 O 1 0 s J n F 1 b 3 Q 7 Q 2 9 s d W 1 u Q 2 9 1 b n Q m c X V v d D s 6 N i w m c X V v d D t L Z X l D b 2 x 1 b W 5 O Y W 1 l c y Z x d W 9 0 O z p b X S w m c X V v d D t D b 2 x 1 b W 5 J Z G V u d G l 0 a W V z J n F 1 b 3 Q 7 O l s m c X V v d D t T Z W N 0 a W 9 u M S 9 U Y W J s Z S A x I C g z K S 9 D a G F u Z 2 V k I F R 5 c G U u e 0 N v b H V t b j E s M H 0 m c X V v d D s s J n F 1 b 3 Q 7 U 2 V j d G l v b j E v V G F i b G U g M S A o M y k v Q 2 h h b m d l Z C B U e X B l L n t D b 2 x 1 b W 4 y L D F 9 J n F 1 b 3 Q 7 L C Z x d W 9 0 O 1 N l Y 3 R p b 2 4 x L 1 R h Y m x l I D E g K D M p L 0 N o Y W 5 n Z W Q g V H l w Z S 5 7 Q 2 9 s d W 1 u M y w y f S Z x d W 9 0 O y w m c X V v d D t T Z W N 0 a W 9 u M S 9 U Y W J s Z S A x I C g z K S 9 D a G F u Z 2 V k I F R 5 c G U u e 0 N v b H V t b j Q s M 3 0 m c X V v d D s s J n F 1 b 3 Q 7 U 2 V j d G l v b j E v V G F i b G U g M S A o M y k v Q 2 h h b m d l Z C B U e X B l L n t D b 2 x 1 b W 4 1 L D R 9 J n F 1 b 3 Q 7 L C Z x d W 9 0 O 1 N l Y 3 R p b 2 4 x L 1 R h Y m x l I D E g K D M p L 0 N o Y W 5 n Z W Q g V H l w Z S 5 7 Q 2 9 s d W 1 u N i w 1 f S Z x d W 9 0 O 1 0 s J n F 1 b 3 Q 7 U m V s Y X R p b 2 5 z a G l w S W 5 m b y Z x d W 9 0 O z p b X X 0 i I C 8 + P C 9 T d G F i b G V F b n R y a W V z P j w v S X R l b T 4 8 S X R l b T 4 8 S X R l b U x v Y 2 F 0 a W 9 u P j x J d G V t V H l w Z T 5 G b 3 J t d W x h P C 9 J d G V t V H l w Z T 4 8 S X R l b V B h d G g + U 2 V j d G l v b j E v V G F i b G U l M j A x J T I w K D M p L 1 N v d X J j Z T w v S X R l b V B h d G g + P C 9 J d G V t T G 9 j Y X R p b 2 4 + P F N 0 Y W J s Z U V u d H J p Z X M g L z 4 8 L 0 l 0 Z W 0 + P E l 0 Z W 0 + P E l 0 Z W 1 M b 2 N h d G l v b j 4 8 S X R l b V R 5 c G U + R m 9 y b X V s Y T w v S X R l b V R 5 c G U + P E l 0 Z W 1 Q Y X R o P l N l Y 3 R p b 2 4 x L 1 R h Y m x l J T I w M S U y M C g z K S 9 E Y X R h M T w v S X R l b V B h d G g + P C 9 J d G V t T G 9 j Y X R p b 2 4 + P F N 0 Y W J s Z U V u d H J p Z X M g L z 4 8 L 0 l 0 Z W 0 + P E l 0 Z W 0 + P E l 0 Z W 1 M b 2 N h d G l v b j 4 8 S X R l b V R 5 c G U + R m 9 y b X V s Y T w v S X R l b V R 5 c G U + P E l 0 Z W 1 Q Y X R o P l N l Y 3 R p b 2 4 x L 1 R h Y m x l J T I w M S U y M C g z K S 9 D a G F u Z 2 V k J T I w V H l w Z T w v S X R l b V B h d G g + P C 9 J d G V t T G 9 j Y X R p b 2 4 + P F N 0 Y W J s Z U V u d H J p Z X M g L z 4 8 L 0 l 0 Z W 0 + P C 9 J d G V t c z 4 8 L 0 x v Y 2 F s U G F j a 2 F n Z U 1 l d G F k Y X R h R m l s Z T 4 W A A A A U E s F B g A A A A A A A A A A A A A A A A A A A A A A A C Y B A A A B A A A A 0 I y d 3 w E V 0 R G M e g D A T 8 K X 6 w E A A A D R 0 c 8 v K W C Y T a 3 8 U l W M c 4 z h A A A A A A I A A A A A A B B m A A A A A Q A A I A A A A M L d Z s N B l L d x X I f n A j 0 A o Y a L K o + J 1 h p 2 F Z m l z Z g / E 1 Q m A A A A A A 6 A A A A A A g A A I A A A A F 4 p i c n r 3 + w N F x A s C A E x D + N 8 P w o l J Y K v h P O n 0 C u S X O 0 x U A A A A K 3 j 6 W P D r t u N 8 f S B C b N M 0 v D X F d e T J + W 6 s T C V F 6 M B W e P l 4 e 5 T R J 1 z k m 4 Z H q p F j i / o I i f p k F J N L l H 0 o + u 6 e b L k n z t y K c 6 q A 9 i 5 W f W p l B w Z F w j k Q A A A A D + U h N k e b z h N W f u Q E I C 7 P w Q o Y T 5 Q G + q V l 9 + 1 p H F v Y D g l 9 j r x Y v 4 g Y I j R y H 1 m O T V P t t 0 0 q M X 6 E t d 5 I P j J q 8 O W 1 N E = < / D a t a M a s h u p > 
</file>

<file path=customXml/itemProps1.xml><?xml version="1.0" encoding="utf-8"?>
<ds:datastoreItem xmlns:ds="http://schemas.openxmlformats.org/officeDocument/2006/customXml" ds:itemID="{5BDA56D8-F01A-49F5-872A-F615264D8B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Reilly</dc:creator>
  <cp:lastModifiedBy>Peter Reilly</cp:lastModifiedBy>
  <dcterms:created xsi:type="dcterms:W3CDTF">2017-12-05T04:16:51Z</dcterms:created>
  <dcterms:modified xsi:type="dcterms:W3CDTF">2017-12-05T04:56:39Z</dcterms:modified>
</cp:coreProperties>
</file>